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49.xml" ContentType="application/vnd.openxmlformats-officedocument.spreadsheetml.worksheet+xml"/>
  <Override PartName="/xl/worksheets/sheet1.xml" ContentType="application/vnd.openxmlformats-officedocument.spreadsheetml.worksheet+xml"/>
  <Override PartName="/xl/worksheets/sheet47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41.xml" ContentType="application/vnd.openxmlformats-officedocument.spreadsheetml.worksheet+xml"/>
  <Override PartName="/xl/worksheets/sheet48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2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150" windowWidth="27795" windowHeight="10485" tabRatio="868" activeTab="5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Index" sheetId="76" r:id="rId5"/>
    <sheet name="Inputs" sheetId="6" r:id="rId6"/>
    <sheet name="Summary Table" sheetId="19" r:id="rId7"/>
    <sheet name="Unit Costs-earned" sheetId="55" r:id="rId8"/>
    <sheet name="Unit Costs-target" sheetId="56" r:id="rId9"/>
    <sheet name="Function Summary" sheetId="59" r:id="rId10"/>
    <sheet name="Class Summary" sheetId="21" r:id="rId11"/>
    <sheet name="Generation Summary" sheetId="20" r:id="rId12"/>
    <sheet name="Transmission Summary" sheetId="22" r:id="rId13"/>
    <sheet name="Distribution Summary" sheetId="23" r:id="rId14"/>
    <sheet name="Customer Summary" sheetId="24" r:id="rId15"/>
    <sheet name="Common Summary" sheetId="25" r:id="rId16"/>
    <sheet name="G+T+D+C+CO" sheetId="13" r:id="rId17"/>
    <sheet name="Generation" sheetId="14" r:id="rId18"/>
    <sheet name="Transmission" sheetId="15" r:id="rId19"/>
    <sheet name="Distribution" sheetId="16" r:id="rId20"/>
    <sheet name="Customer" sheetId="18" r:id="rId21"/>
    <sheet name="Common" sheetId="17" r:id="rId22"/>
    <sheet name="Generation-Demand" sheetId="27" r:id="rId23"/>
    <sheet name="Generation-Energy" sheetId="28" r:id="rId24"/>
    <sheet name="Transmission-Demand" sheetId="29" r:id="rId25"/>
    <sheet name="Transmission-Energy" sheetId="30" r:id="rId26"/>
    <sheet name="Dist-Subs" sheetId="31" r:id="rId27"/>
    <sheet name="Dist-P&amp;C" sheetId="32" r:id="rId28"/>
    <sheet name="Dist-Xfmr" sheetId="33" r:id="rId29"/>
    <sheet name="Dist-Service" sheetId="35" r:id="rId30"/>
    <sheet name="Dist-Meter" sheetId="34" r:id="rId31"/>
    <sheet name="FuncStudy" sheetId="5" r:id="rId32"/>
    <sheet name="JAM Download" sheetId="71" r:id="rId33"/>
    <sheet name="Func Allocation Options" sheetId="54" r:id="rId34"/>
    <sheet name="Func Factors" sheetId="4" r:id="rId35"/>
    <sheet name="Func Dist Factor Table" sheetId="8" r:id="rId36"/>
    <sheet name="COS Allocation Options" sheetId="52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200 Top Hrs" sheetId="69" r:id="rId48"/>
    <sheet name="100 S_100W Hrs" sheetId="70" r:id="rId49"/>
    <sheet name="Error Check" sheetId="57" r:id="rId50"/>
  </sheets>
  <externalReferences>
    <externalReference r:id="rId51"/>
  </externalReferences>
  <definedNames>
    <definedName name="_Fill" localSheetId="48" hidden="1">#REF!</definedName>
    <definedName name="_Fill" localSheetId="47" hidden="1">#REF!</definedName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47" hidden="1">'200 Top Hrs'!$A$9:$R$9</definedName>
    <definedName name="_xlnm._FilterDatabase" localSheetId="36" hidden="1">'COS Allocation Options'!$D$3:$G$1310</definedName>
    <definedName name="_xlnm._FilterDatabase" localSheetId="30" hidden="1">'Dist-Meter'!$R$119:$R$1420</definedName>
    <definedName name="_xlnm._FilterDatabase" localSheetId="27" hidden="1">'Dist-P&amp;C'!$R$119:$R$1420</definedName>
    <definedName name="_xlnm._FilterDatabase" localSheetId="29" hidden="1">'Dist-Service'!$R$119:$R$1420</definedName>
    <definedName name="_xlnm._FilterDatabase" localSheetId="26" hidden="1">'Dist-Subs'!$R$119:$R$1420</definedName>
    <definedName name="_xlnm._FilterDatabase" localSheetId="28" hidden="1">'Dist-Xfmr'!$R$119:$R$1420</definedName>
    <definedName name="_xlnm._FilterDatabase" localSheetId="31" hidden="1">FuncStudy!$P$1:$P$2256</definedName>
    <definedName name="_xlnm._FilterDatabase" localSheetId="17" hidden="1">Generation!$F$116:$F$1423</definedName>
    <definedName name="_xlnm._FilterDatabase" localSheetId="22" hidden="1">'Generation-Demand'!$R$119:$R$1420</definedName>
    <definedName name="_xlnm._FilterDatabase" localSheetId="23" hidden="1">'Generation-Energy'!$F$116:$F$1420</definedName>
    <definedName name="_xlnm._FilterDatabase" localSheetId="32" hidden="1">'JAM Download'!$O$5:$R$2441</definedName>
    <definedName name="_xlnm._FilterDatabase" localSheetId="24" hidden="1">'Transmission-Demand'!$R$119:$R$1420</definedName>
    <definedName name="_xlnm._FilterDatabase" localSheetId="25" hidden="1">'Transmission-Energy'!$R$119:$R$1420</definedName>
    <definedName name="_Key1" localSheetId="48" hidden="1">#REF!</definedName>
    <definedName name="_Key1" localSheetId="47" hidden="1">#REF!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48" hidden="1">#REF!</definedName>
    <definedName name="_Sort" localSheetId="47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2">'[1]COS Factor Table'!$F$13:$P$13</definedName>
    <definedName name="Classes">'COS Factor Table'!$F$13:$L$13</definedName>
    <definedName name="COSAllocOptions" localSheetId="32">'[1]COS Allocation Options'!$D$3:$G$1380</definedName>
    <definedName name="COSAllocOptions">'COS Allocation Options'!$D$3:$G$1310</definedName>
    <definedName name="COSFactors" localSheetId="32">'[1]COS Factor Table'!$A$15:$A$136</definedName>
    <definedName name="COSFactors">'COS Factor Table'!$A$15:$A$113</definedName>
    <definedName name="COSFactorTbl" localSheetId="32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2">'[1]Func Allocation Options'!$H$5:$L$2110</definedName>
    <definedName name="DistFuncAllocOptions">'Func Allocation Options'!$H$5:$L$2161</definedName>
    <definedName name="DistFuncFactors" localSheetId="32">'[1]Func Dist Factor Table'!$A$12:$A$25</definedName>
    <definedName name="DistFuncFactors">'Func Dist Factor Table'!$A$12:$A$25</definedName>
    <definedName name="DistFuncFactorTbl" localSheetId="32">'[1]Func Dist Factor Table'!$B$12:$F$25</definedName>
    <definedName name="DistFuncFactorTbl">'Func Dist Factor Table'!$B$12:$F$25</definedName>
    <definedName name="DistFunctions" localSheetId="32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2">'[1]Func Allocation Options'!$B$5:$F$2110</definedName>
    <definedName name="FuncAllocOptions">'Func Allocation Options'!$B$5:$F$2159</definedName>
    <definedName name="FuncFactors" localSheetId="32">'[1]Func Factors'!$A$11:$A$77</definedName>
    <definedName name="FuncFactors">'Func Factors'!$A$11:$A$78</definedName>
    <definedName name="FuncFactorTbl" localSheetId="32">'[1]Func Factors'!$B$11:$G$77</definedName>
    <definedName name="FuncFactorTbl">'Func Factors'!$B$11:$G$78</definedName>
    <definedName name="FuncStudy" localSheetId="32">[1]FuncStudy!$1:$1048576</definedName>
    <definedName name="FuncStudy">FuncStudy!$1:$1048576</definedName>
    <definedName name="Functions" localSheetId="32">'[1]Func Factors'!$B$10:$G$10</definedName>
    <definedName name="Functions">'Func Factors'!$B$10:$G$10</definedName>
    <definedName name="JAMValue">'JAM Download'!$R$6:$R$2884</definedName>
    <definedName name="_xlnm.Print_Area" localSheetId="10">'Class Summary'!$A$1:$L$84</definedName>
    <definedName name="_xlnm.Print_Area" localSheetId="21">Common!$A$1:$O$1423</definedName>
    <definedName name="_xlnm.Print_Area" localSheetId="15">'Common Summary'!$A$1:$L$69</definedName>
    <definedName name="_xlnm.Print_Area" localSheetId="37">'COS Factor Table'!$A$1:$M$113</definedName>
    <definedName name="_xlnm.Print_Area" localSheetId="0">Cover!$A$1:$J$38</definedName>
    <definedName name="_xlnm.Print_Area" localSheetId="41">'Cust Factors'!$A$1:$K$68</definedName>
    <definedName name="_xlnm.Print_Area" localSheetId="20">Customer!$A$1:$O$1423</definedName>
    <definedName name="_xlnm.Print_Area" localSheetId="14">'Customer Summary'!$A$1:$L$69</definedName>
    <definedName name="_xlnm.Print_Area" localSheetId="38">'Demand Factors'!$A$1:$P$219</definedName>
    <definedName name="_xlnm.Print_Area" localSheetId="39">'Dist. Factors'!$A$1:$Q$279</definedName>
    <definedName name="_xlnm.Print_Area" localSheetId="46">DistInvest!$A$1:$K$32</definedName>
    <definedName name="_xlnm.Print_Area" localSheetId="19">Distribution!$A$1:$O$1423</definedName>
    <definedName name="_xlnm.Print_Area" localSheetId="13">'Distribution Summary'!$A$1:$L$418</definedName>
    <definedName name="_xlnm.Print_Area" localSheetId="40">'Energy Factor'!$A$1:$P$129</definedName>
    <definedName name="_xlnm.Print_Area" localSheetId="31">FuncStudy!$A$1:$X$2246</definedName>
    <definedName name="_xlnm.Print_Area" localSheetId="16">'G+T+D+C+CO'!$A$1:$O$1423</definedName>
    <definedName name="_xlnm.Print_Area" localSheetId="17">Generation!$A$1:$O$1423</definedName>
    <definedName name="_xlnm.Print_Area" localSheetId="11">'Generation Summary'!$A$1:$L$208</definedName>
    <definedName name="_xlnm.Print_Area" localSheetId="45">Revenues!$A$1:$K$163</definedName>
    <definedName name="_xlnm.Print_Area" localSheetId="6">'Summary Table'!$A$1:$N$74</definedName>
    <definedName name="_xlnm.Print_Area" localSheetId="18">Transmission!$A$1:$O$1423</definedName>
    <definedName name="_xlnm.Print_Area" localSheetId="12">'Transmission Summary'!$A$1:$L$208</definedName>
    <definedName name="UnbundledCategories" localSheetId="32">[1]FuncStudy!$91:$91</definedName>
    <definedName name="UnbundledCategories">FuncStudy!$91:$91</definedName>
  </definedNames>
  <calcPr calcId="152511" iterate="1"/>
</workbook>
</file>

<file path=xl/calcChain.xml><?xml version="1.0" encoding="utf-8"?>
<calcChain xmlns="http://schemas.openxmlformats.org/spreadsheetml/2006/main"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5" i="59"/>
  <c r="C6" i="59"/>
  <c r="S1949" i="5" l="1"/>
  <c r="S1947" i="5"/>
  <c r="S1948" i="5"/>
  <c r="M1948" i="5"/>
  <c r="M1949" i="5"/>
  <c r="AD1948" i="5"/>
  <c r="AE1948" i="5"/>
  <c r="AE1949" i="5"/>
  <c r="E1949" i="5"/>
  <c r="E1948" i="5"/>
  <c r="A1948" i="5"/>
  <c r="A1949" i="5"/>
  <c r="F1256" i="13"/>
  <c r="AD1949" i="5" l="1"/>
  <c r="F122" i="13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F4" i="73"/>
  <c r="G4" i="73"/>
  <c r="H4" i="73"/>
  <c r="I4" i="73"/>
  <c r="J4" i="73"/>
  <c r="K4" i="73"/>
  <c r="F5" i="73"/>
  <c r="G5" i="73"/>
  <c r="H5" i="73"/>
  <c r="I5" i="73"/>
  <c r="J5" i="73"/>
  <c r="K5" i="73"/>
  <c r="I7" i="73"/>
  <c r="F8" i="73"/>
  <c r="G8" i="73"/>
  <c r="H8" i="73"/>
  <c r="I8" i="73"/>
  <c r="J8" i="73"/>
  <c r="K8" i="73"/>
  <c r="F9" i="73"/>
  <c r="G9" i="73"/>
  <c r="H9" i="73"/>
  <c r="I9" i="73"/>
  <c r="J9" i="73"/>
  <c r="K9" i="73"/>
  <c r="F10" i="73"/>
  <c r="G10" i="73"/>
  <c r="H10" i="73"/>
  <c r="I10" i="73"/>
  <c r="J10" i="73"/>
  <c r="K10" i="73"/>
  <c r="F11" i="73"/>
  <c r="G11" i="73"/>
  <c r="H11" i="73"/>
  <c r="I11" i="73"/>
  <c r="J11" i="73"/>
  <c r="K11" i="73"/>
  <c r="F12" i="73"/>
  <c r="G12" i="73"/>
  <c r="H12" i="73"/>
  <c r="I12" i="73"/>
  <c r="J12" i="73"/>
  <c r="K12" i="73"/>
  <c r="F13" i="73"/>
  <c r="G13" i="73"/>
  <c r="H13" i="73"/>
  <c r="I13" i="73"/>
  <c r="J13" i="73"/>
  <c r="K13" i="73"/>
  <c r="F15" i="73"/>
  <c r="G15" i="73"/>
  <c r="H15" i="73"/>
  <c r="I15" i="73"/>
  <c r="J15" i="73"/>
  <c r="K15" i="73"/>
  <c r="F16" i="73"/>
  <c r="G16" i="73"/>
  <c r="H16" i="73"/>
  <c r="I16" i="73"/>
  <c r="J16" i="73"/>
  <c r="K16" i="73"/>
  <c r="F17" i="73"/>
  <c r="G17" i="73"/>
  <c r="H17" i="73"/>
  <c r="I17" i="73"/>
  <c r="J17" i="73"/>
  <c r="K17" i="73"/>
  <c r="F18" i="73"/>
  <c r="G18" i="73"/>
  <c r="H18" i="73"/>
  <c r="I18" i="73"/>
  <c r="J18" i="73"/>
  <c r="K18" i="73"/>
  <c r="F19" i="73"/>
  <c r="G19" i="73"/>
  <c r="H19" i="73"/>
  <c r="I19" i="73"/>
  <c r="J19" i="73"/>
  <c r="K19" i="73"/>
  <c r="I69" i="73"/>
  <c r="I70" i="73"/>
  <c r="F90" i="73"/>
  <c r="G90" i="73"/>
  <c r="H90" i="73"/>
  <c r="I90" i="73"/>
  <c r="J90" i="73"/>
  <c r="K90" i="73"/>
  <c r="E4" i="73"/>
  <c r="E5" i="73"/>
  <c r="E8" i="73"/>
  <c r="E9" i="73"/>
  <c r="E10" i="73"/>
  <c r="E11" i="73"/>
  <c r="E12" i="73"/>
  <c r="E13" i="73"/>
  <c r="E15" i="73"/>
  <c r="E16" i="73"/>
  <c r="E17" i="73"/>
  <c r="E18" i="73"/>
  <c r="E19" i="73"/>
  <c r="E9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G198" i="72"/>
  <c r="G199" i="72" s="1"/>
  <c r="F198" i="72"/>
  <c r="E198" i="72"/>
  <c r="D198" i="72"/>
  <c r="D199" i="72" s="1"/>
  <c r="J190" i="72"/>
  <c r="I190" i="72"/>
  <c r="H190" i="72"/>
  <c r="G190" i="72"/>
  <c r="F190" i="72"/>
  <c r="E190" i="72"/>
  <c r="D190" i="72"/>
  <c r="E199" i="72"/>
  <c r="F199" i="72"/>
  <c r="H199" i="72"/>
  <c r="I199" i="72"/>
  <c r="J199" i="72"/>
  <c r="L90" i="73" l="1"/>
  <c r="E126" i="72" l="1"/>
  <c r="F126" i="72"/>
  <c r="H126" i="72"/>
  <c r="I126" i="72"/>
  <c r="E127" i="72"/>
  <c r="F127" i="72"/>
  <c r="G127" i="72"/>
  <c r="H127" i="72"/>
  <c r="I127" i="72"/>
  <c r="J127" i="72"/>
  <c r="E128" i="72"/>
  <c r="F128" i="72"/>
  <c r="H128" i="72"/>
  <c r="I128" i="72"/>
  <c r="D128" i="72"/>
  <c r="D127" i="72"/>
  <c r="D126" i="72"/>
  <c r="L4" i="73" l="1"/>
  <c r="L5" i="73"/>
  <c r="L8" i="73"/>
  <c r="L9" i="73"/>
  <c r="L10" i="73"/>
  <c r="L11" i="73"/>
  <c r="L12" i="73"/>
  <c r="L13" i="73"/>
  <c r="L15" i="73"/>
  <c r="L16" i="73"/>
  <c r="L17" i="73"/>
  <c r="L18" i="73"/>
  <c r="L19" i="73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F759" i="14"/>
  <c r="F760" i="14"/>
  <c r="F759" i="15"/>
  <c r="F760" i="15"/>
  <c r="F759" i="16"/>
  <c r="F760" i="16"/>
  <c r="F759" i="18"/>
  <c r="F760" i="18"/>
  <c r="F759" i="17"/>
  <c r="F760" i="17"/>
  <c r="F759" i="27"/>
  <c r="F760" i="27"/>
  <c r="F759" i="28"/>
  <c r="F760" i="28"/>
  <c r="F759" i="29"/>
  <c r="F760" i="29"/>
  <c r="F759" i="30"/>
  <c r="F760" i="30"/>
  <c r="F759" i="31"/>
  <c r="F760" i="31"/>
  <c r="F759" i="32"/>
  <c r="F760" i="32"/>
  <c r="F759" i="33"/>
  <c r="F760" i="33"/>
  <c r="F759" i="35"/>
  <c r="F760" i="35"/>
  <c r="F759" i="34"/>
  <c r="F760" i="34"/>
  <c r="F759" i="13"/>
  <c r="F760" i="13"/>
  <c r="F761" i="13"/>
  <c r="F762" i="13"/>
  <c r="F136" i="5" l="1"/>
  <c r="K122" i="13"/>
  <c r="P37" i="60" l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F328" i="14"/>
  <c r="F329" i="14"/>
  <c r="F328" i="15"/>
  <c r="F329" i="15"/>
  <c r="F328" i="16"/>
  <c r="F329" i="16"/>
  <c r="F328" i="18"/>
  <c r="F329" i="18"/>
  <c r="F328" i="17"/>
  <c r="F329" i="17"/>
  <c r="F328" i="27"/>
  <c r="F329" i="27"/>
  <c r="F328" i="28"/>
  <c r="F329" i="28"/>
  <c r="F328" i="29"/>
  <c r="F329" i="29"/>
  <c r="F328" i="30"/>
  <c r="F329" i="30"/>
  <c r="F328" i="31"/>
  <c r="F329" i="31"/>
  <c r="F328" i="32"/>
  <c r="F329" i="32"/>
  <c r="F328" i="33"/>
  <c r="F329" i="33"/>
  <c r="F328" i="35"/>
  <c r="F329" i="35"/>
  <c r="F328" i="34"/>
  <c r="F329" i="34"/>
  <c r="F328" i="13"/>
  <c r="F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F344" i="14"/>
  <c r="F345" i="14"/>
  <c r="F344" i="15"/>
  <c r="F345" i="15"/>
  <c r="F344" i="16"/>
  <c r="F345" i="16"/>
  <c r="F344" i="18"/>
  <c r="F345" i="18"/>
  <c r="F344" i="17"/>
  <c r="F345" i="17"/>
  <c r="F344" i="27"/>
  <c r="F345" i="27"/>
  <c r="F344" i="28"/>
  <c r="F345" i="28"/>
  <c r="F344" i="29"/>
  <c r="F345" i="29"/>
  <c r="F344" i="30"/>
  <c r="F345" i="30"/>
  <c r="F344" i="31"/>
  <c r="F345" i="31"/>
  <c r="F344" i="32"/>
  <c r="F345" i="32"/>
  <c r="F344" i="33"/>
  <c r="F345" i="33"/>
  <c r="F344" i="35"/>
  <c r="F345" i="35"/>
  <c r="F344" i="34"/>
  <c r="F345" i="34"/>
  <c r="F344" i="13"/>
  <c r="F345" i="13"/>
  <c r="F218" i="14"/>
  <c r="F218" i="15"/>
  <c r="F218" i="16"/>
  <c r="F218" i="18"/>
  <c r="F218" i="17"/>
  <c r="F218" i="27"/>
  <c r="F218" i="28"/>
  <c r="F218" i="29"/>
  <c r="F218" i="30"/>
  <c r="F218" i="31"/>
  <c r="F218" i="32"/>
  <c r="F218" i="33"/>
  <c r="F218" i="35"/>
  <c r="F218" i="34"/>
  <c r="F218" i="13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F227" i="14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F212" i="14"/>
  <c r="F213" i="14"/>
  <c r="F214" i="14"/>
  <c r="F211" i="14"/>
  <c r="F377" i="14"/>
  <c r="F378" i="14"/>
  <c r="F376" i="14"/>
  <c r="F219" i="14"/>
  <c r="F376" i="27"/>
  <c r="F168" i="27"/>
  <c r="F169" i="27"/>
  <c r="F167" i="27"/>
  <c r="F148" i="27"/>
  <c r="F146" i="27"/>
  <c r="F145" i="27"/>
  <c r="F142" i="27"/>
  <c r="F141" i="27"/>
  <c r="F137" i="27"/>
  <c r="F132" i="27"/>
  <c r="F131" i="27"/>
  <c r="F129" i="27"/>
  <c r="F127" i="27"/>
  <c r="F124" i="27"/>
  <c r="F123" i="27"/>
  <c r="F122" i="27"/>
  <c r="F120" i="27"/>
  <c r="F119" i="27"/>
  <c r="F118" i="27"/>
  <c r="F117" i="27"/>
  <c r="F116" i="27"/>
  <c r="F1420" i="27"/>
  <c r="F1417" i="27"/>
  <c r="F1416" i="27"/>
  <c r="F1415" i="27"/>
  <c r="F1414" i="27"/>
  <c r="F1413" i="27"/>
  <c r="F1412" i="27"/>
  <c r="F1411" i="27"/>
  <c r="F1410" i="27"/>
  <c r="F1409" i="27"/>
  <c r="F1408" i="27"/>
  <c r="F1405" i="27"/>
  <c r="F1402" i="27"/>
  <c r="F1401" i="27"/>
  <c r="F1400" i="27"/>
  <c r="F1399" i="27"/>
  <c r="F1398" i="27"/>
  <c r="F1395" i="27"/>
  <c r="F1385" i="27"/>
  <c r="F1384" i="27"/>
  <c r="F1383" i="27"/>
  <c r="F1381" i="27"/>
  <c r="F1380" i="27"/>
  <c r="F1378" i="27"/>
  <c r="F1375" i="27"/>
  <c r="F1374" i="27"/>
  <c r="F1373" i="27"/>
  <c r="F1372" i="27"/>
  <c r="F1371" i="27"/>
  <c r="F1370" i="27"/>
  <c r="F1369" i="27"/>
  <c r="F1368" i="27"/>
  <c r="F1367" i="27"/>
  <c r="F1366" i="27"/>
  <c r="F1359" i="27"/>
  <c r="F1357" i="27"/>
  <c r="F1355" i="27"/>
  <c r="F1353" i="27"/>
  <c r="F1351" i="27"/>
  <c r="F1349" i="27"/>
  <c r="F1347" i="27"/>
  <c r="F1345" i="27"/>
  <c r="F1343" i="27"/>
  <c r="F1341" i="27"/>
  <c r="F1339" i="27"/>
  <c r="F1337" i="27"/>
  <c r="F1335" i="27"/>
  <c r="F1333" i="27"/>
  <c r="F1332" i="27"/>
  <c r="F1328" i="27"/>
  <c r="F1326" i="27"/>
  <c r="F1324" i="27"/>
  <c r="F1319" i="27"/>
  <c r="F1310" i="27"/>
  <c r="F1307" i="27"/>
  <c r="F1306" i="27"/>
  <c r="F1305" i="27"/>
  <c r="F1304" i="27"/>
  <c r="F1303" i="27"/>
  <c r="F1302" i="27"/>
  <c r="F1300" i="27"/>
  <c r="F1298" i="27"/>
  <c r="F1296" i="27"/>
  <c r="F1290" i="27"/>
  <c r="F1287" i="27"/>
  <c r="F1286" i="27"/>
  <c r="F1285" i="27"/>
  <c r="F1284" i="27"/>
  <c r="F1283" i="27"/>
  <c r="F1282" i="27"/>
  <c r="F1281" i="27"/>
  <c r="F1280" i="27"/>
  <c r="F1279" i="27"/>
  <c r="F1275" i="27"/>
  <c r="F1274" i="27"/>
  <c r="F1273" i="27"/>
  <c r="F1272" i="27"/>
  <c r="F1271" i="27"/>
  <c r="F1270" i="27"/>
  <c r="F1269" i="27"/>
  <c r="F1268" i="27"/>
  <c r="F1267" i="27"/>
  <c r="F1266" i="27"/>
  <c r="F1265" i="27"/>
  <c r="F1263" i="27"/>
  <c r="F1260" i="27"/>
  <c r="F1259" i="27"/>
  <c r="F1258" i="27"/>
  <c r="F1257" i="27"/>
  <c r="F1256" i="27"/>
  <c r="F1255" i="27"/>
  <c r="F1254" i="27"/>
  <c r="F1253" i="27"/>
  <c r="F1252" i="27"/>
  <c r="F1251" i="27"/>
  <c r="F1249" i="27"/>
  <c r="F1247" i="27"/>
  <c r="F1245" i="27"/>
  <c r="F1243" i="27"/>
  <c r="F1240" i="27"/>
  <c r="F1238" i="27"/>
  <c r="F1236" i="27"/>
  <c r="F1234" i="27"/>
  <c r="F1232" i="27"/>
  <c r="F1230" i="27"/>
  <c r="F1228" i="27"/>
  <c r="F1227" i="27"/>
  <c r="F1222" i="27"/>
  <c r="F1220" i="27"/>
  <c r="F1218" i="27"/>
  <c r="F1215" i="27"/>
  <c r="F1213" i="27"/>
  <c r="F1210" i="27"/>
  <c r="F1209" i="27"/>
  <c r="F1208" i="27"/>
  <c r="F1207" i="27"/>
  <c r="F1206" i="27"/>
  <c r="F1205" i="27"/>
  <c r="F1204" i="27"/>
  <c r="F1203" i="27"/>
  <c r="F1200" i="27"/>
  <c r="F1199" i="27"/>
  <c r="F1198" i="27"/>
  <c r="F1197" i="27"/>
  <c r="F1196" i="27"/>
  <c r="F1195" i="27"/>
  <c r="F1194" i="27"/>
  <c r="F1191" i="27"/>
  <c r="F1190" i="27"/>
  <c r="F1189" i="27"/>
  <c r="F1188" i="27"/>
  <c r="F1187" i="27"/>
  <c r="F1185" i="27"/>
  <c r="F1183" i="27"/>
  <c r="F1180" i="27"/>
  <c r="F1179" i="27"/>
  <c r="F1178" i="27"/>
  <c r="F1177" i="27"/>
  <c r="F1176" i="27"/>
  <c r="F1175" i="27"/>
  <c r="F1174" i="27"/>
  <c r="F1173" i="27"/>
  <c r="F1172" i="27"/>
  <c r="F1171" i="27"/>
  <c r="F1170" i="27"/>
  <c r="F1169" i="27"/>
  <c r="F1168" i="27"/>
  <c r="F1166" i="27"/>
  <c r="F1164" i="27"/>
  <c r="F1162" i="27"/>
  <c r="F1160" i="27"/>
  <c r="F1157" i="27"/>
  <c r="F1156" i="27"/>
  <c r="F1154" i="27"/>
  <c r="F1152" i="27"/>
  <c r="F1150" i="27"/>
  <c r="F1147" i="27"/>
  <c r="F1146" i="27"/>
  <c r="F1145" i="27"/>
  <c r="F1144" i="27"/>
  <c r="F1143" i="27"/>
  <c r="F1142" i="27"/>
  <c r="F1140" i="27"/>
  <c r="F1139" i="27"/>
  <c r="F1129" i="27"/>
  <c r="F1126" i="27"/>
  <c r="F1125" i="27"/>
  <c r="F1124" i="27"/>
  <c r="F1123" i="27"/>
  <c r="F1122" i="27"/>
  <c r="F1121" i="27"/>
  <c r="F1120" i="27"/>
  <c r="F1119" i="27"/>
  <c r="F1115" i="27"/>
  <c r="F1114" i="27"/>
  <c r="F1113" i="27"/>
  <c r="F1112" i="27"/>
  <c r="F1108" i="27"/>
  <c r="F1107" i="27"/>
  <c r="F1106" i="27"/>
  <c r="F1097" i="27"/>
  <c r="F1096" i="27"/>
  <c r="F1094" i="27"/>
  <c r="F1093" i="27"/>
  <c r="F1089" i="27"/>
  <c r="F1088" i="27"/>
  <c r="F1087" i="27"/>
  <c r="F1084" i="27"/>
  <c r="F1083" i="27"/>
  <c r="F1082" i="27"/>
  <c r="F1079" i="27"/>
  <c r="F1078" i="27"/>
  <c r="F1077" i="27"/>
  <c r="F1076" i="27"/>
  <c r="F1075" i="27"/>
  <c r="F1074" i="27"/>
  <c r="F1073" i="27"/>
  <c r="F1072" i="27"/>
  <c r="F1070" i="27"/>
  <c r="F1069" i="27"/>
  <c r="F1064" i="27"/>
  <c r="F1063" i="27"/>
  <c r="F1062" i="27"/>
  <c r="F1061" i="27"/>
  <c r="F1060" i="27"/>
  <c r="F1059" i="27"/>
  <c r="F1058" i="27"/>
  <c r="F1057" i="27"/>
  <c r="F1056" i="27"/>
  <c r="F1055" i="27"/>
  <c r="F1051" i="27"/>
  <c r="F1050" i="27"/>
  <c r="F1049" i="27"/>
  <c r="F1048" i="27"/>
  <c r="F1047" i="27"/>
  <c r="F1046" i="27"/>
  <c r="F1045" i="27"/>
  <c r="F1044" i="27"/>
  <c r="F1040" i="27"/>
  <c r="F1039" i="27"/>
  <c r="F1038" i="27"/>
  <c r="F1037" i="27"/>
  <c r="F1036" i="27"/>
  <c r="F1035" i="27"/>
  <c r="F1034" i="27"/>
  <c r="F1033" i="27"/>
  <c r="F1029" i="27"/>
  <c r="F1028" i="27"/>
  <c r="F1027" i="27"/>
  <c r="F1026" i="27"/>
  <c r="F1025" i="27"/>
  <c r="F1024" i="27"/>
  <c r="F1023" i="27"/>
  <c r="F1022" i="27"/>
  <c r="F1018" i="27"/>
  <c r="F1017" i="27"/>
  <c r="F1016" i="27"/>
  <c r="F1015" i="27"/>
  <c r="F1014" i="27"/>
  <c r="F1013" i="27"/>
  <c r="F1009" i="27"/>
  <c r="F1008" i="27"/>
  <c r="F1007" i="27"/>
  <c r="F1006" i="27"/>
  <c r="F1005" i="27"/>
  <c r="F1004" i="27"/>
  <c r="F1003" i="27"/>
  <c r="F1002" i="27"/>
  <c r="F1001" i="27"/>
  <c r="F997" i="27"/>
  <c r="F996" i="27"/>
  <c r="F995" i="27"/>
  <c r="F994" i="27"/>
  <c r="F993" i="27"/>
  <c r="F992" i="27"/>
  <c r="F991" i="27"/>
  <c r="F990" i="27"/>
  <c r="F989" i="27"/>
  <c r="F984" i="27"/>
  <c r="F983" i="27"/>
  <c r="F982" i="27"/>
  <c r="F981" i="27"/>
  <c r="F980" i="27"/>
  <c r="F979" i="27"/>
  <c r="F978" i="27"/>
  <c r="F974" i="27"/>
  <c r="F973" i="27"/>
  <c r="F972" i="27"/>
  <c r="F971" i="27"/>
  <c r="F970" i="27"/>
  <c r="F968" i="27"/>
  <c r="F967" i="27"/>
  <c r="F962" i="27"/>
  <c r="F961" i="27"/>
  <c r="F958" i="27"/>
  <c r="F955" i="27"/>
  <c r="F954" i="27"/>
  <c r="F953" i="27"/>
  <c r="F950" i="27"/>
  <c r="F949" i="27"/>
  <c r="F948" i="27"/>
  <c r="F945" i="27"/>
  <c r="F944" i="27"/>
  <c r="F941" i="27"/>
  <c r="F940" i="27"/>
  <c r="F937" i="27"/>
  <c r="F936" i="27"/>
  <c r="F933" i="27"/>
  <c r="F932" i="27"/>
  <c r="F931" i="27"/>
  <c r="F928" i="27"/>
  <c r="F927" i="27"/>
  <c r="F926" i="27"/>
  <c r="F923" i="27"/>
  <c r="F922" i="27"/>
  <c r="F921" i="27"/>
  <c r="F918" i="27"/>
  <c r="F917" i="27"/>
  <c r="F916" i="27"/>
  <c r="F913" i="27"/>
  <c r="F912" i="27"/>
  <c r="F909" i="27"/>
  <c r="F908" i="27"/>
  <c r="F905" i="27"/>
  <c r="F904" i="27"/>
  <c r="F901" i="27"/>
  <c r="F900" i="27"/>
  <c r="F896" i="27"/>
  <c r="F895" i="27"/>
  <c r="F892" i="27"/>
  <c r="F891" i="27"/>
  <c r="F888" i="27"/>
  <c r="F887" i="27"/>
  <c r="F884" i="27"/>
  <c r="F883" i="27"/>
  <c r="F880" i="27"/>
  <c r="F879" i="27"/>
  <c r="F876" i="27"/>
  <c r="F875" i="27"/>
  <c r="F872" i="27"/>
  <c r="F871" i="27"/>
  <c r="F868" i="27"/>
  <c r="F867" i="27"/>
  <c r="F864" i="27"/>
  <c r="F863" i="27"/>
  <c r="F860" i="27"/>
  <c r="F859" i="27"/>
  <c r="F853" i="27"/>
  <c r="F848" i="27"/>
  <c r="F846" i="27"/>
  <c r="F843" i="27"/>
  <c r="F840" i="27"/>
  <c r="F837" i="27"/>
  <c r="F834" i="27"/>
  <c r="F831" i="27"/>
  <c r="F828" i="27"/>
  <c r="F827" i="27"/>
  <c r="F826" i="27"/>
  <c r="F821" i="27"/>
  <c r="F819" i="27"/>
  <c r="F817" i="27"/>
  <c r="F815" i="27"/>
  <c r="F813" i="27"/>
  <c r="F811" i="27"/>
  <c r="F809" i="27"/>
  <c r="F807" i="27"/>
  <c r="F799" i="27"/>
  <c r="F797" i="27"/>
  <c r="F795" i="27"/>
  <c r="F793" i="27"/>
  <c r="F791" i="27"/>
  <c r="F789" i="27"/>
  <c r="F787" i="27"/>
  <c r="F777" i="27"/>
  <c r="F774" i="27"/>
  <c r="F773" i="27"/>
  <c r="F770" i="27"/>
  <c r="F769" i="27"/>
  <c r="F766" i="27"/>
  <c r="F765" i="27"/>
  <c r="F762" i="27"/>
  <c r="F761" i="27"/>
  <c r="F755" i="27"/>
  <c r="F754" i="27"/>
  <c r="F751" i="27"/>
  <c r="F750" i="27"/>
  <c r="F749" i="27"/>
  <c r="F748" i="27"/>
  <c r="F740" i="27"/>
  <c r="F738" i="27"/>
  <c r="F730" i="27"/>
  <c r="F728" i="27"/>
  <c r="F726" i="27"/>
  <c r="F724" i="27"/>
  <c r="F716" i="27"/>
  <c r="F714" i="27"/>
  <c r="F708" i="27"/>
  <c r="F699" i="27"/>
  <c r="F697" i="27"/>
  <c r="F695" i="27"/>
  <c r="F693" i="27"/>
  <c r="F691" i="27"/>
  <c r="F690" i="27"/>
  <c r="F689" i="27"/>
  <c r="F683" i="27"/>
  <c r="F682" i="27"/>
  <c r="F681" i="27"/>
  <c r="F680" i="27"/>
  <c r="F679" i="27"/>
  <c r="F678" i="27"/>
  <c r="F677" i="27"/>
  <c r="F676" i="27"/>
  <c r="F675" i="27"/>
  <c r="F674" i="27"/>
  <c r="F671" i="27"/>
  <c r="F668" i="27"/>
  <c r="F667" i="27"/>
  <c r="F666" i="27"/>
  <c r="F665" i="27"/>
  <c r="F664" i="27"/>
  <c r="F663" i="27"/>
  <c r="F662" i="27"/>
  <c r="F653" i="27"/>
  <c r="F651" i="27"/>
  <c r="F649" i="27"/>
  <c r="F646" i="27"/>
  <c r="F645" i="27"/>
  <c r="F644" i="27"/>
  <c r="F643" i="27"/>
  <c r="F642" i="27"/>
  <c r="F641" i="27"/>
  <c r="F640" i="27"/>
  <c r="F639" i="27"/>
  <c r="F638" i="27"/>
  <c r="F637" i="27"/>
  <c r="F633" i="27"/>
  <c r="F632" i="27"/>
  <c r="F631" i="27"/>
  <c r="F630" i="27"/>
  <c r="F629" i="27"/>
  <c r="F628" i="27"/>
  <c r="F627" i="27"/>
  <c r="F626" i="27"/>
  <c r="F625" i="27"/>
  <c r="F624" i="27"/>
  <c r="F623" i="27"/>
  <c r="F622" i="27"/>
  <c r="F621" i="27"/>
  <c r="F618" i="27"/>
  <c r="F615" i="27"/>
  <c r="F614" i="27"/>
  <c r="F613" i="27"/>
  <c r="F612" i="27"/>
  <c r="F611" i="27"/>
  <c r="F609" i="27"/>
  <c r="F607" i="27"/>
  <c r="F605" i="27"/>
  <c r="F604" i="27"/>
  <c r="F603" i="27"/>
  <c r="F594" i="27"/>
  <c r="F592" i="27"/>
  <c r="F590" i="27"/>
  <c r="F589" i="27"/>
  <c r="F588" i="27"/>
  <c r="F587" i="27"/>
  <c r="F586" i="27"/>
  <c r="F583" i="27"/>
  <c r="F581" i="27"/>
  <c r="F580" i="27"/>
  <c r="F578" i="27"/>
  <c r="F576" i="27"/>
  <c r="F574" i="27"/>
  <c r="F573" i="27"/>
  <c r="F571" i="27"/>
  <c r="F567" i="27"/>
  <c r="F566" i="27"/>
  <c r="F565" i="27"/>
  <c r="F564" i="27"/>
  <c r="F563" i="27"/>
  <c r="F561" i="27"/>
  <c r="F558" i="27"/>
  <c r="F557" i="27"/>
  <c r="F556" i="27"/>
  <c r="F553" i="27"/>
  <c r="F552" i="27"/>
  <c r="F551" i="27"/>
  <c r="F543" i="27"/>
  <c r="F541" i="27"/>
  <c r="F539" i="27"/>
  <c r="F537" i="27"/>
  <c r="F529" i="27"/>
  <c r="F527" i="27"/>
  <c r="F525" i="27"/>
  <c r="F523" i="27"/>
  <c r="F522" i="27"/>
  <c r="F521" i="27"/>
  <c r="F515" i="27"/>
  <c r="F513" i="27"/>
  <c r="F511" i="27"/>
  <c r="F509" i="27"/>
  <c r="F507" i="27"/>
  <c r="F499" i="27"/>
  <c r="F497" i="27"/>
  <c r="F495" i="27"/>
  <c r="F493" i="27"/>
  <c r="F491" i="27"/>
  <c r="F489" i="27"/>
  <c r="F487" i="27"/>
  <c r="F485" i="27"/>
  <c r="F483" i="27"/>
  <c r="F481" i="27"/>
  <c r="F479" i="27"/>
  <c r="F477" i="27"/>
  <c r="F475" i="27"/>
  <c r="F473" i="27"/>
  <c r="F471" i="27"/>
  <c r="F469" i="27"/>
  <c r="F467" i="27"/>
  <c r="F465" i="27"/>
  <c r="F463" i="27"/>
  <c r="F462" i="27"/>
  <c r="F461" i="27"/>
  <c r="F443" i="27"/>
  <c r="F441" i="27"/>
  <c r="F439" i="27"/>
  <c r="F437" i="27"/>
  <c r="F435" i="27"/>
  <c r="F433" i="27"/>
  <c r="F431" i="27"/>
  <c r="F429" i="27"/>
  <c r="F421" i="27"/>
  <c r="F419" i="27"/>
  <c r="F417" i="27"/>
  <c r="F415" i="27"/>
  <c r="F413" i="27"/>
  <c r="F411" i="27"/>
  <c r="F410" i="27"/>
  <c r="F409" i="27"/>
  <c r="F399" i="27"/>
  <c r="F398" i="27"/>
  <c r="F397" i="27"/>
  <c r="F396" i="27"/>
  <c r="F395" i="27"/>
  <c r="F394" i="27"/>
  <c r="F390" i="27"/>
  <c r="F388" i="27"/>
  <c r="F384" i="27"/>
  <c r="F383" i="27"/>
  <c r="F382" i="27"/>
  <c r="F381" i="27"/>
  <c r="F378" i="27"/>
  <c r="F377" i="27"/>
  <c r="F367" i="27"/>
  <c r="F366" i="27"/>
  <c r="F363" i="27"/>
  <c r="F362" i="27"/>
  <c r="F360" i="27"/>
  <c r="F357" i="27"/>
  <c r="F356" i="27"/>
  <c r="F353" i="27"/>
  <c r="F352" i="27"/>
  <c r="F349" i="27"/>
  <c r="F348" i="27"/>
  <c r="F343" i="27"/>
  <c r="F340" i="27"/>
  <c r="F339" i="27"/>
  <c r="F337" i="27"/>
  <c r="F327" i="27"/>
  <c r="F325" i="27"/>
  <c r="F323" i="27"/>
  <c r="F321" i="27"/>
  <c r="F319" i="27"/>
  <c r="F317" i="27"/>
  <c r="F315" i="27"/>
  <c r="F313" i="27"/>
  <c r="F311" i="27"/>
  <c r="F309" i="27"/>
  <c r="F307" i="27"/>
  <c r="F306" i="27"/>
  <c r="F304" i="27"/>
  <c r="F303" i="27"/>
  <c r="F295" i="27"/>
  <c r="F293" i="27"/>
  <c r="F291" i="27"/>
  <c r="F289" i="27"/>
  <c r="F287" i="27"/>
  <c r="F285" i="27"/>
  <c r="F283" i="27"/>
  <c r="F281" i="27"/>
  <c r="F279" i="27"/>
  <c r="F277" i="27"/>
  <c r="F275" i="27"/>
  <c r="F266" i="27"/>
  <c r="F265" i="27"/>
  <c r="F262" i="27"/>
  <c r="F261" i="27"/>
  <c r="F258" i="27"/>
  <c r="F257" i="27"/>
  <c r="F256" i="27"/>
  <c r="F253" i="27"/>
  <c r="F252" i="27"/>
  <c r="F249" i="27"/>
  <c r="F248" i="27"/>
  <c r="F245" i="27"/>
  <c r="F244" i="27"/>
  <c r="F241" i="27"/>
  <c r="F240" i="27"/>
  <c r="F239" i="27"/>
  <c r="F236" i="27"/>
  <c r="F235" i="27"/>
  <c r="F232" i="27"/>
  <c r="F231" i="27"/>
  <c r="F230" i="27"/>
  <c r="F227" i="27"/>
  <c r="F224" i="27"/>
  <c r="F223" i="27"/>
  <c r="F219" i="27"/>
  <c r="F214" i="27"/>
  <c r="F213" i="27"/>
  <c r="F212" i="27"/>
  <c r="F211" i="27"/>
  <c r="F208" i="27"/>
  <c r="F207" i="27"/>
  <c r="F206" i="27"/>
  <c r="F205" i="27"/>
  <c r="F204" i="27"/>
  <c r="F197" i="27"/>
  <c r="F192" i="27"/>
  <c r="F191" i="27"/>
  <c r="F190" i="27"/>
  <c r="F189" i="27"/>
  <c r="F188" i="27"/>
  <c r="F187" i="27"/>
  <c r="F179" i="27"/>
  <c r="F178" i="27"/>
  <c r="F177" i="27"/>
  <c r="F176" i="27"/>
  <c r="F175" i="27"/>
  <c r="F174" i="27"/>
  <c r="F173" i="27"/>
  <c r="F170" i="27"/>
  <c r="F166" i="27"/>
  <c r="F164" i="27"/>
  <c r="F161" i="27"/>
  <c r="F160" i="27"/>
  <c r="F159" i="27"/>
  <c r="F156" i="27"/>
  <c r="F155" i="27"/>
  <c r="F150" i="27"/>
  <c r="M18" i="10"/>
  <c r="G18" i="10"/>
  <c r="H18" i="10"/>
  <c r="I18" i="10"/>
  <c r="J18" i="10"/>
  <c r="K18" i="10"/>
  <c r="L18" i="10"/>
  <c r="F18" i="10"/>
  <c r="K39" i="63"/>
  <c r="E39" i="63"/>
  <c r="F39" i="63"/>
  <c r="G39" i="63"/>
  <c r="H39" i="63"/>
  <c r="I39" i="63"/>
  <c r="J39" i="63"/>
  <c r="D39" i="63"/>
  <c r="A39" i="63"/>
  <c r="A40" i="63" s="1"/>
  <c r="F206" i="14"/>
  <c r="F174" i="14"/>
  <c r="F175" i="14"/>
  <c r="F176" i="14"/>
  <c r="F178" i="14"/>
  <c r="F179" i="14"/>
  <c r="F662" i="14"/>
  <c r="F662" i="15" l="1"/>
  <c r="F174" i="15" l="1"/>
  <c r="G37" i="4" l="1"/>
  <c r="G38" i="4"/>
  <c r="D35" i="64" l="1"/>
  <c r="D41" i="64"/>
  <c r="J45" i="64"/>
  <c r="E45" i="64"/>
  <c r="F45" i="64"/>
  <c r="G45" i="64"/>
  <c r="H45" i="64"/>
  <c r="I45" i="64"/>
  <c r="D45" i="64"/>
  <c r="A45" i="64"/>
  <c r="A46" i="64" s="1"/>
  <c r="A47" i="64" s="1"/>
  <c r="A48" i="64" s="1"/>
  <c r="A49" i="64" s="1"/>
  <c r="A50" i="64" s="1"/>
  <c r="K45" i="64" l="1"/>
  <c r="J49" i="64" s="1"/>
  <c r="F49" i="64" l="1"/>
  <c r="G49" i="64"/>
  <c r="H49" i="64"/>
  <c r="I49" i="64"/>
  <c r="D49" i="64"/>
  <c r="E49" i="64"/>
  <c r="F1420" i="17" l="1"/>
  <c r="F1417" i="17"/>
  <c r="F1416" i="17"/>
  <c r="F1415" i="17"/>
  <c r="F1414" i="17"/>
  <c r="F1413" i="17"/>
  <c r="F1412" i="17"/>
  <c r="F1411" i="17"/>
  <c r="F1410" i="17"/>
  <c r="F1409" i="17"/>
  <c r="F1408" i="17"/>
  <c r="F1405" i="17"/>
  <c r="F1402" i="17"/>
  <c r="F1401" i="17"/>
  <c r="F1400" i="17"/>
  <c r="F1399" i="17"/>
  <c r="F1398" i="17"/>
  <c r="F1395" i="17"/>
  <c r="F1385" i="17"/>
  <c r="F1384" i="17"/>
  <c r="F1383" i="17"/>
  <c r="F1381" i="17"/>
  <c r="F1380" i="17"/>
  <c r="F1378" i="17"/>
  <c r="F1375" i="17"/>
  <c r="F1374" i="17"/>
  <c r="F1373" i="17"/>
  <c r="F1372" i="17"/>
  <c r="F1371" i="17"/>
  <c r="F1370" i="17"/>
  <c r="F1369" i="17"/>
  <c r="F1368" i="17"/>
  <c r="F1367" i="17"/>
  <c r="F1366" i="17"/>
  <c r="F1359" i="17"/>
  <c r="F1357" i="17"/>
  <c r="F1355" i="17"/>
  <c r="F1353" i="17"/>
  <c r="F1351" i="17"/>
  <c r="F1349" i="17"/>
  <c r="F1347" i="17"/>
  <c r="F1345" i="17"/>
  <c r="F1343" i="17"/>
  <c r="F1341" i="17"/>
  <c r="F1339" i="17"/>
  <c r="F1337" i="17"/>
  <c r="F1335" i="17"/>
  <c r="F1333" i="17"/>
  <c r="F1332" i="17"/>
  <c r="F1328" i="17"/>
  <c r="F1326" i="17"/>
  <c r="F1324" i="17"/>
  <c r="F1319" i="17"/>
  <c r="F1310" i="17"/>
  <c r="F1307" i="17"/>
  <c r="F1306" i="17"/>
  <c r="F1305" i="17"/>
  <c r="F1304" i="17"/>
  <c r="F1303" i="17"/>
  <c r="F1302" i="17"/>
  <c r="F1300" i="17"/>
  <c r="F1298" i="17"/>
  <c r="F1296" i="17"/>
  <c r="F1290" i="17"/>
  <c r="F1287" i="17"/>
  <c r="F1286" i="17"/>
  <c r="F1285" i="17"/>
  <c r="F1284" i="17"/>
  <c r="F1283" i="17"/>
  <c r="F1282" i="17"/>
  <c r="F1281" i="17"/>
  <c r="F1280" i="17"/>
  <c r="F1279" i="17"/>
  <c r="F1275" i="17"/>
  <c r="F1274" i="17"/>
  <c r="F1273" i="17"/>
  <c r="F1272" i="17"/>
  <c r="F1271" i="17"/>
  <c r="F1270" i="17"/>
  <c r="F1269" i="17"/>
  <c r="F1268" i="17"/>
  <c r="F1267" i="17"/>
  <c r="F1266" i="17"/>
  <c r="F1265" i="17"/>
  <c r="F1263" i="17"/>
  <c r="F1260" i="17"/>
  <c r="F1259" i="17"/>
  <c r="F1258" i="17"/>
  <c r="F1257" i="17"/>
  <c r="F1256" i="17"/>
  <c r="F1255" i="17"/>
  <c r="F1254" i="17"/>
  <c r="F1253" i="17"/>
  <c r="F1252" i="17"/>
  <c r="F1251" i="17"/>
  <c r="F1249" i="17"/>
  <c r="F1247" i="17"/>
  <c r="F1245" i="17"/>
  <c r="F1243" i="17"/>
  <c r="F1240" i="17"/>
  <c r="F1238" i="17"/>
  <c r="F1236" i="17"/>
  <c r="F1234" i="17"/>
  <c r="F1232" i="17"/>
  <c r="F1230" i="17"/>
  <c r="F1228" i="17"/>
  <c r="F1227" i="17"/>
  <c r="F1222" i="17"/>
  <c r="F1220" i="17"/>
  <c r="F1218" i="17"/>
  <c r="F1215" i="17"/>
  <c r="F1213" i="17"/>
  <c r="F1210" i="17"/>
  <c r="F1209" i="17"/>
  <c r="F1208" i="17"/>
  <c r="F1207" i="17"/>
  <c r="F1206" i="17"/>
  <c r="F1205" i="17"/>
  <c r="F1204" i="17"/>
  <c r="F1203" i="17"/>
  <c r="F1200" i="17"/>
  <c r="F1199" i="17"/>
  <c r="F1198" i="17"/>
  <c r="F1197" i="17"/>
  <c r="F1196" i="17"/>
  <c r="F1195" i="17"/>
  <c r="F1194" i="17"/>
  <c r="F1191" i="17"/>
  <c r="F1190" i="17"/>
  <c r="F1189" i="17"/>
  <c r="F1188" i="17"/>
  <c r="F1187" i="17"/>
  <c r="F1185" i="17"/>
  <c r="F1183" i="17"/>
  <c r="F1180" i="17"/>
  <c r="F1179" i="17"/>
  <c r="F1178" i="17"/>
  <c r="F1177" i="17"/>
  <c r="F1176" i="17"/>
  <c r="F1175" i="17"/>
  <c r="F1174" i="17"/>
  <c r="F1173" i="17"/>
  <c r="F1172" i="17"/>
  <c r="F1171" i="17"/>
  <c r="F1170" i="17"/>
  <c r="F1169" i="17"/>
  <c r="F1168" i="17"/>
  <c r="F1166" i="17"/>
  <c r="F1164" i="17"/>
  <c r="F1162" i="17"/>
  <c r="F1160" i="17"/>
  <c r="F1157" i="17"/>
  <c r="F1156" i="17"/>
  <c r="F1154" i="17"/>
  <c r="F1152" i="17"/>
  <c r="F1150" i="17"/>
  <c r="F1147" i="17"/>
  <c r="F1146" i="17"/>
  <c r="F1145" i="17"/>
  <c r="F1144" i="17"/>
  <c r="F1143" i="17"/>
  <c r="F1142" i="17"/>
  <c r="F1140" i="17"/>
  <c r="F1139" i="17"/>
  <c r="F1129" i="17"/>
  <c r="F1126" i="17"/>
  <c r="F1125" i="17"/>
  <c r="F1124" i="17"/>
  <c r="F1123" i="17"/>
  <c r="F1122" i="17"/>
  <c r="F1121" i="17"/>
  <c r="F1120" i="17"/>
  <c r="F1119" i="17"/>
  <c r="F1115" i="17"/>
  <c r="F1114" i="17"/>
  <c r="F1113" i="17"/>
  <c r="F1112" i="17"/>
  <c r="F1108" i="17"/>
  <c r="F1107" i="17"/>
  <c r="F1106" i="17"/>
  <c r="F1097" i="17"/>
  <c r="F1096" i="17"/>
  <c r="F1094" i="17"/>
  <c r="F1093" i="17"/>
  <c r="F1089" i="17"/>
  <c r="F1088" i="17"/>
  <c r="F1087" i="17"/>
  <c r="F1084" i="17"/>
  <c r="F1083" i="17"/>
  <c r="F1082" i="17"/>
  <c r="F1079" i="17"/>
  <c r="F1078" i="17"/>
  <c r="F1077" i="17"/>
  <c r="F1076" i="17"/>
  <c r="F1075" i="17"/>
  <c r="F1074" i="17"/>
  <c r="F1073" i="17"/>
  <c r="F1072" i="17"/>
  <c r="F1070" i="17"/>
  <c r="F1069" i="17"/>
  <c r="F1064" i="17"/>
  <c r="F1063" i="17"/>
  <c r="F1062" i="17"/>
  <c r="F1061" i="17"/>
  <c r="F1060" i="17"/>
  <c r="F1059" i="17"/>
  <c r="F1058" i="17"/>
  <c r="F1057" i="17"/>
  <c r="F1056" i="17"/>
  <c r="F1055" i="17"/>
  <c r="F1051" i="17"/>
  <c r="F1050" i="17"/>
  <c r="F1049" i="17"/>
  <c r="F1048" i="17"/>
  <c r="F1047" i="17"/>
  <c r="F1046" i="17"/>
  <c r="F1045" i="17"/>
  <c r="F1044" i="17"/>
  <c r="F1040" i="17"/>
  <c r="F1039" i="17"/>
  <c r="F1038" i="17"/>
  <c r="F1037" i="17"/>
  <c r="F1036" i="17"/>
  <c r="F1035" i="17"/>
  <c r="F1034" i="17"/>
  <c r="F1033" i="17"/>
  <c r="F1029" i="17"/>
  <c r="F1028" i="17"/>
  <c r="F1027" i="17"/>
  <c r="F1026" i="17"/>
  <c r="F1025" i="17"/>
  <c r="F1024" i="17"/>
  <c r="F1023" i="17"/>
  <c r="F1022" i="17"/>
  <c r="F1018" i="17"/>
  <c r="F1017" i="17"/>
  <c r="F1016" i="17"/>
  <c r="F1015" i="17"/>
  <c r="F1014" i="17"/>
  <c r="F1013" i="17"/>
  <c r="F1009" i="17"/>
  <c r="F1008" i="17"/>
  <c r="F1007" i="17"/>
  <c r="F1006" i="17"/>
  <c r="F1005" i="17"/>
  <c r="F1004" i="17"/>
  <c r="F1003" i="17"/>
  <c r="F1002" i="17"/>
  <c r="F1001" i="17"/>
  <c r="F997" i="17"/>
  <c r="F996" i="17"/>
  <c r="F995" i="17"/>
  <c r="F994" i="17"/>
  <c r="F993" i="17"/>
  <c r="F992" i="17"/>
  <c r="F991" i="17"/>
  <c r="F990" i="17"/>
  <c r="F989" i="17"/>
  <c r="F984" i="17"/>
  <c r="F983" i="17"/>
  <c r="F982" i="17"/>
  <c r="F981" i="17"/>
  <c r="F980" i="17"/>
  <c r="F979" i="17"/>
  <c r="F978" i="17"/>
  <c r="F974" i="17"/>
  <c r="F973" i="17"/>
  <c r="F972" i="17"/>
  <c r="F971" i="17"/>
  <c r="F970" i="17"/>
  <c r="F968" i="17"/>
  <c r="F967" i="17"/>
  <c r="F962" i="17"/>
  <c r="F961" i="17"/>
  <c r="F958" i="17"/>
  <c r="F955" i="17"/>
  <c r="F954" i="17"/>
  <c r="F953" i="17"/>
  <c r="F950" i="17"/>
  <c r="F949" i="17"/>
  <c r="F948" i="17"/>
  <c r="F945" i="17"/>
  <c r="F944" i="17"/>
  <c r="F941" i="17"/>
  <c r="F940" i="17"/>
  <c r="F937" i="17"/>
  <c r="F936" i="17"/>
  <c r="F933" i="17"/>
  <c r="F932" i="17"/>
  <c r="F931" i="17"/>
  <c r="F928" i="17"/>
  <c r="F927" i="17"/>
  <c r="F926" i="17"/>
  <c r="F923" i="17"/>
  <c r="F922" i="17"/>
  <c r="F921" i="17"/>
  <c r="F918" i="17"/>
  <c r="F917" i="17"/>
  <c r="F916" i="17"/>
  <c r="F913" i="17"/>
  <c r="F912" i="17"/>
  <c r="F909" i="17"/>
  <c r="F908" i="17"/>
  <c r="F905" i="17"/>
  <c r="F904" i="17"/>
  <c r="F901" i="17"/>
  <c r="F900" i="17"/>
  <c r="F896" i="17"/>
  <c r="F895" i="17"/>
  <c r="F892" i="17"/>
  <c r="F891" i="17"/>
  <c r="F888" i="17"/>
  <c r="F887" i="17"/>
  <c r="F884" i="17"/>
  <c r="F883" i="17"/>
  <c r="F880" i="17"/>
  <c r="F879" i="17"/>
  <c r="F876" i="17"/>
  <c r="F875" i="17"/>
  <c r="F872" i="17"/>
  <c r="F871" i="17"/>
  <c r="F868" i="17"/>
  <c r="F867" i="17"/>
  <c r="F864" i="17"/>
  <c r="F863" i="17"/>
  <c r="F860" i="17"/>
  <c r="F859" i="17"/>
  <c r="F853" i="17"/>
  <c r="F848" i="17"/>
  <c r="F846" i="17"/>
  <c r="F843" i="17"/>
  <c r="F840" i="17"/>
  <c r="F837" i="17"/>
  <c r="F834" i="17"/>
  <c r="F831" i="17"/>
  <c r="F828" i="17"/>
  <c r="F827" i="17"/>
  <c r="F826" i="17"/>
  <c r="F821" i="17"/>
  <c r="F819" i="17"/>
  <c r="F817" i="17"/>
  <c r="F815" i="17"/>
  <c r="F813" i="17"/>
  <c r="F811" i="17"/>
  <c r="F809" i="17"/>
  <c r="F807" i="17"/>
  <c r="F799" i="17"/>
  <c r="F797" i="17"/>
  <c r="F795" i="17"/>
  <c r="F793" i="17"/>
  <c r="F791" i="17"/>
  <c r="F789" i="17"/>
  <c r="F787" i="17"/>
  <c r="F777" i="17"/>
  <c r="F774" i="17"/>
  <c r="F773" i="17"/>
  <c r="F770" i="17"/>
  <c r="F769" i="17"/>
  <c r="F766" i="17"/>
  <c r="F765" i="17"/>
  <c r="F762" i="17"/>
  <c r="F761" i="17"/>
  <c r="F755" i="17"/>
  <c r="F754" i="17"/>
  <c r="F751" i="17"/>
  <c r="F750" i="17"/>
  <c r="F749" i="17"/>
  <c r="F748" i="17"/>
  <c r="F740" i="17"/>
  <c r="F738" i="17"/>
  <c r="F730" i="17"/>
  <c r="F728" i="17"/>
  <c r="F726" i="17"/>
  <c r="F724" i="17"/>
  <c r="F716" i="17"/>
  <c r="F714" i="17"/>
  <c r="F708" i="17"/>
  <c r="F699" i="17"/>
  <c r="F697" i="17"/>
  <c r="F695" i="17"/>
  <c r="F693" i="17"/>
  <c r="F691" i="17"/>
  <c r="F690" i="17"/>
  <c r="F689" i="17"/>
  <c r="F683" i="17"/>
  <c r="F682" i="17"/>
  <c r="F681" i="17"/>
  <c r="F680" i="17"/>
  <c r="F679" i="17"/>
  <c r="F678" i="17"/>
  <c r="F677" i="17"/>
  <c r="F676" i="17"/>
  <c r="F675" i="17"/>
  <c r="F674" i="17"/>
  <c r="F671" i="17"/>
  <c r="F668" i="17"/>
  <c r="F667" i="17"/>
  <c r="F666" i="17"/>
  <c r="F665" i="17"/>
  <c r="F664" i="17"/>
  <c r="F663" i="17"/>
  <c r="F662" i="17"/>
  <c r="F653" i="17"/>
  <c r="F651" i="17"/>
  <c r="F649" i="17"/>
  <c r="F646" i="17"/>
  <c r="F645" i="17"/>
  <c r="F644" i="17"/>
  <c r="F643" i="17"/>
  <c r="F642" i="17"/>
  <c r="F641" i="17"/>
  <c r="F640" i="17"/>
  <c r="F639" i="17"/>
  <c r="F638" i="17"/>
  <c r="F637" i="17"/>
  <c r="F633" i="17"/>
  <c r="F632" i="17"/>
  <c r="F631" i="17"/>
  <c r="F630" i="17"/>
  <c r="F629" i="17"/>
  <c r="F628" i="17"/>
  <c r="F627" i="17"/>
  <c r="F626" i="17"/>
  <c r="F625" i="17"/>
  <c r="F624" i="17"/>
  <c r="F623" i="17"/>
  <c r="F622" i="17"/>
  <c r="F621" i="17"/>
  <c r="F618" i="17"/>
  <c r="F615" i="17"/>
  <c r="F614" i="17"/>
  <c r="F613" i="17"/>
  <c r="F612" i="17"/>
  <c r="F611" i="17"/>
  <c r="F609" i="17"/>
  <c r="F607" i="17"/>
  <c r="F605" i="17"/>
  <c r="F604" i="17"/>
  <c r="F603" i="17"/>
  <c r="F594" i="17"/>
  <c r="F592" i="17"/>
  <c r="F590" i="17"/>
  <c r="F589" i="17"/>
  <c r="F588" i="17"/>
  <c r="F587" i="17"/>
  <c r="F586" i="17"/>
  <c r="F583" i="17"/>
  <c r="F581" i="17"/>
  <c r="F580" i="17"/>
  <c r="F578" i="17"/>
  <c r="F576" i="17"/>
  <c r="F574" i="17"/>
  <c r="F573" i="17"/>
  <c r="F571" i="17"/>
  <c r="F567" i="17"/>
  <c r="F566" i="17"/>
  <c r="F565" i="17"/>
  <c r="F564" i="17"/>
  <c r="F563" i="17"/>
  <c r="F561" i="17"/>
  <c r="F558" i="17"/>
  <c r="F557" i="17"/>
  <c r="F556" i="17"/>
  <c r="F553" i="17"/>
  <c r="F552" i="17"/>
  <c r="F551" i="17"/>
  <c r="F543" i="17"/>
  <c r="F541" i="17"/>
  <c r="F539" i="17"/>
  <c r="F537" i="17"/>
  <c r="F529" i="17"/>
  <c r="F527" i="17"/>
  <c r="F525" i="17"/>
  <c r="F523" i="17"/>
  <c r="F522" i="17"/>
  <c r="F521" i="17"/>
  <c r="F515" i="17"/>
  <c r="F513" i="17"/>
  <c r="F511" i="17"/>
  <c r="F509" i="17"/>
  <c r="F507" i="17"/>
  <c r="F499" i="17"/>
  <c r="F497" i="17"/>
  <c r="F495" i="17"/>
  <c r="F493" i="17"/>
  <c r="F491" i="17"/>
  <c r="F489" i="17"/>
  <c r="F487" i="17"/>
  <c r="F485" i="17"/>
  <c r="F483" i="17"/>
  <c r="F481" i="17"/>
  <c r="F479" i="17"/>
  <c r="F477" i="17"/>
  <c r="F475" i="17"/>
  <c r="F473" i="17"/>
  <c r="F471" i="17"/>
  <c r="F469" i="17"/>
  <c r="F467" i="17"/>
  <c r="F465" i="17"/>
  <c r="F463" i="17"/>
  <c r="F462" i="17"/>
  <c r="F461" i="17"/>
  <c r="F443" i="17"/>
  <c r="F441" i="17"/>
  <c r="F439" i="17"/>
  <c r="F437" i="17"/>
  <c r="F435" i="17"/>
  <c r="F433" i="17"/>
  <c r="F431" i="17"/>
  <c r="F429" i="17"/>
  <c r="F426" i="17"/>
  <c r="F425" i="17"/>
  <c r="F424" i="17"/>
  <c r="F421" i="17"/>
  <c r="F419" i="17"/>
  <c r="F417" i="17"/>
  <c r="F415" i="17"/>
  <c r="F413" i="17"/>
  <c r="F411" i="17"/>
  <c r="F410" i="17"/>
  <c r="F409" i="17"/>
  <c r="F399" i="17"/>
  <c r="F398" i="17"/>
  <c r="F397" i="17"/>
  <c r="F396" i="17"/>
  <c r="F395" i="17"/>
  <c r="F394" i="17"/>
  <c r="F390" i="17"/>
  <c r="F388" i="17"/>
  <c r="F384" i="17"/>
  <c r="F383" i="17"/>
  <c r="F382" i="17"/>
  <c r="F381" i="17"/>
  <c r="F378" i="17"/>
  <c r="F377" i="17"/>
  <c r="F376" i="17"/>
  <c r="F367" i="17"/>
  <c r="F366" i="17"/>
  <c r="F363" i="17"/>
  <c r="F362" i="17"/>
  <c r="F360" i="17"/>
  <c r="F357" i="17"/>
  <c r="F356" i="17"/>
  <c r="F353" i="17"/>
  <c r="F352" i="17"/>
  <c r="F349" i="17"/>
  <c r="F348" i="17"/>
  <c r="F343" i="17"/>
  <c r="F340" i="17"/>
  <c r="F339" i="17"/>
  <c r="F337" i="17"/>
  <c r="F327" i="17"/>
  <c r="F325" i="17"/>
  <c r="F323" i="17"/>
  <c r="F321" i="17"/>
  <c r="F319" i="17"/>
  <c r="F317" i="17"/>
  <c r="F315" i="17"/>
  <c r="F313" i="17"/>
  <c r="F311" i="17"/>
  <c r="F309" i="17"/>
  <c r="F307" i="17"/>
  <c r="F306" i="17"/>
  <c r="F304" i="17"/>
  <c r="F303" i="17"/>
  <c r="F295" i="17"/>
  <c r="F293" i="17"/>
  <c r="F291" i="17"/>
  <c r="F289" i="17"/>
  <c r="F287" i="17"/>
  <c r="F285" i="17"/>
  <c r="F283" i="17"/>
  <c r="F281" i="17"/>
  <c r="F279" i="17"/>
  <c r="F277" i="17"/>
  <c r="F275" i="17"/>
  <c r="F266" i="17"/>
  <c r="F265" i="17"/>
  <c r="F262" i="17"/>
  <c r="F261" i="17"/>
  <c r="F258" i="17"/>
  <c r="F257" i="17"/>
  <c r="F256" i="17"/>
  <c r="F253" i="17"/>
  <c r="F252" i="17"/>
  <c r="F249" i="17"/>
  <c r="F248" i="17"/>
  <c r="F245" i="17"/>
  <c r="F244" i="17"/>
  <c r="F241" i="17"/>
  <c r="F240" i="17"/>
  <c r="F239" i="17"/>
  <c r="F236" i="17"/>
  <c r="F235" i="17"/>
  <c r="F232" i="17"/>
  <c r="F231" i="17"/>
  <c r="F230" i="17"/>
  <c r="F227" i="17"/>
  <c r="F224" i="17"/>
  <c r="F223" i="17"/>
  <c r="F219" i="17"/>
  <c r="F214" i="17"/>
  <c r="F213" i="17"/>
  <c r="F212" i="17"/>
  <c r="F211" i="17"/>
  <c r="F208" i="17"/>
  <c r="F207" i="17"/>
  <c r="F206" i="17"/>
  <c r="F205" i="17"/>
  <c r="F204" i="17"/>
  <c r="F197" i="17"/>
  <c r="F192" i="17"/>
  <c r="F191" i="17"/>
  <c r="F190" i="17"/>
  <c r="F189" i="17"/>
  <c r="F188" i="17"/>
  <c r="F187" i="17"/>
  <c r="F179" i="17"/>
  <c r="F178" i="17"/>
  <c r="F177" i="17"/>
  <c r="F176" i="17"/>
  <c r="F175" i="17"/>
  <c r="F174" i="17"/>
  <c r="F173" i="17"/>
  <c r="F170" i="17"/>
  <c r="F169" i="17"/>
  <c r="F168" i="17"/>
  <c r="F167" i="17"/>
  <c r="F166" i="17"/>
  <c r="F164" i="17"/>
  <c r="F161" i="17"/>
  <c r="F160" i="17"/>
  <c r="F159" i="17"/>
  <c r="F156" i="17"/>
  <c r="F155" i="17"/>
  <c r="F150" i="17"/>
  <c r="F148" i="17"/>
  <c r="F146" i="17"/>
  <c r="F145" i="17"/>
  <c r="F142" i="17"/>
  <c r="F141" i="17"/>
  <c r="F137" i="17"/>
  <c r="F132" i="17"/>
  <c r="F131" i="17"/>
  <c r="F129" i="17"/>
  <c r="F127" i="17"/>
  <c r="F124" i="17"/>
  <c r="F123" i="17"/>
  <c r="F122" i="17"/>
  <c r="F120" i="17"/>
  <c r="F119" i="17"/>
  <c r="F118" i="17"/>
  <c r="F117" i="17"/>
  <c r="F116" i="17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E99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32" i="64" l="1"/>
  <c r="Q128" i="64"/>
  <c r="Q125" i="64"/>
  <c r="Q121" i="64"/>
  <c r="Q120" i="64"/>
  <c r="Q119" i="64"/>
  <c r="Q118" i="64"/>
  <c r="Q122" i="64" s="1"/>
  <c r="Q117" i="64"/>
  <c r="Q116" i="64"/>
  <c r="Q113" i="64"/>
  <c r="H41" i="64" l="1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078" i="5"/>
  <c r="Z2078" i="5"/>
  <c r="O8" i="71" l="1"/>
  <c r="Q8" i="71" s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9" i="7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I35" i="61"/>
  <c r="G41" i="64"/>
  <c r="I41" i="64"/>
  <c r="E41" i="64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J19" i="66"/>
  <c r="L32" i="10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L14" i="73" s="1"/>
  <c r="G31" i="67"/>
  <c r="J36" i="10" s="1"/>
  <c r="F31" i="67"/>
  <c r="I36" i="10" s="1"/>
  <c r="D31" i="67"/>
  <c r="G36" i="10" s="1"/>
  <c r="G19" i="66"/>
  <c r="I32" i="10" s="1"/>
  <c r="P94" i="64"/>
  <c r="C31" i="67"/>
  <c r="F36" i="10" s="1"/>
  <c r="I31" i="67"/>
  <c r="L36" i="10" s="1"/>
  <c r="I19" i="66"/>
  <c r="K32" i="10" s="1"/>
  <c r="K25" i="66"/>
  <c r="D27" i="66" s="1"/>
  <c r="F34" i="10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P96" i="65"/>
  <c r="F19" i="66"/>
  <c r="H32" i="10" s="1"/>
  <c r="D19" i="66"/>
  <c r="F32" i="10" s="1"/>
  <c r="Q232" i="64"/>
  <c r="Q242" i="64" s="1"/>
  <c r="K19" i="63" l="1"/>
  <c r="G146" i="63"/>
  <c r="K140" i="63"/>
  <c r="K146" i="63"/>
  <c r="D148" i="63" s="1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K35" i="64"/>
  <c r="J23" i="66"/>
  <c r="L33" i="10" s="1"/>
  <c r="I23" i="66"/>
  <c r="K33" i="10" s="1"/>
  <c r="F23" i="66"/>
  <c r="H33" i="10" s="1"/>
  <c r="G23" i="66"/>
  <c r="I33" i="10" s="1"/>
  <c r="D23" i="66"/>
  <c r="F33" i="10" s="1"/>
  <c r="H23" i="66"/>
  <c r="J33" i="10" s="1"/>
  <c r="J31" i="67"/>
  <c r="E23" i="66"/>
  <c r="G33" i="10" s="1"/>
  <c r="D26" i="64"/>
  <c r="D32" i="64" s="1"/>
  <c r="H27" i="66"/>
  <c r="J34" i="10" s="1"/>
  <c r="J27" i="66"/>
  <c r="L34" i="10" s="1"/>
  <c r="G27" i="66"/>
  <c r="I34" i="10" s="1"/>
  <c r="I27" i="66"/>
  <c r="K34" i="10" s="1"/>
  <c r="F27" i="66"/>
  <c r="H34" i="10" s="1"/>
  <c r="F148" i="63" l="1"/>
  <c r="E148" i="63"/>
  <c r="I148" i="63"/>
  <c r="J148" i="63"/>
  <c r="H148" i="63"/>
  <c r="G148" i="63"/>
  <c r="H38" i="64"/>
  <c r="F38" i="64"/>
  <c r="J38" i="64"/>
  <c r="I38" i="64"/>
  <c r="E38" i="64"/>
  <c r="D38" i="64"/>
  <c r="G38" i="64"/>
  <c r="F17" i="10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L7" i="73" l="1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L6" i="73" s="1"/>
  <c r="G30" i="64"/>
  <c r="I24" i="10" s="1"/>
  <c r="H6" i="73" s="1"/>
  <c r="K32" i="64"/>
  <c r="E35" i="61" l="1"/>
  <c r="H26" i="10" s="1"/>
  <c r="L26" i="10"/>
  <c r="D35" i="61"/>
  <c r="G26" i="10" s="1"/>
  <c r="G35" i="61"/>
  <c r="J26" i="10" s="1"/>
  <c r="F35" i="61"/>
  <c r="I26" i="10" s="1"/>
  <c r="K26" i="10"/>
  <c r="F27" i="10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I27" i="10"/>
  <c r="H27" i="10"/>
  <c r="J27" i="10"/>
  <c r="L27" i="10"/>
  <c r="G27" i="10"/>
  <c r="AF110" i="5" l="1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7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D124" i="61" l="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121" i="61" s="1"/>
  <c r="G134" i="61" s="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F154" i="61" l="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AD870" i="5"/>
  <c r="AD1195" i="5"/>
  <c r="AD480" i="5"/>
  <c r="AF119" i="5"/>
  <c r="AD1837" i="5"/>
  <c r="Q24" i="71"/>
  <c r="Q26" i="71" s="1"/>
  <c r="Q27" i="71" s="1"/>
  <c r="Q28" i="71" s="1"/>
  <c r="O488" i="71"/>
  <c r="O1180" i="71"/>
  <c r="O1123" i="71"/>
  <c r="O2156" i="71"/>
  <c r="O1244" i="71"/>
  <c r="O1142" i="71"/>
  <c r="F107" i="61"/>
  <c r="E54" i="61" s="1"/>
  <c r="F54" i="6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O490" i="71"/>
  <c r="O1144" i="71"/>
  <c r="O2158" i="71"/>
  <c r="O1125" i="71"/>
  <c r="D25" i="61"/>
  <c r="G38" i="10" s="1"/>
  <c r="I25" i="61"/>
  <c r="L38" i="10" s="1"/>
  <c r="F25" i="61"/>
  <c r="I38" i="10" s="1"/>
  <c r="J20" i="61"/>
  <c r="C25" i="61"/>
  <c r="F38" i="10" s="1"/>
  <c r="H25" i="61"/>
  <c r="K38" i="10" s="1"/>
  <c r="E25" i="61"/>
  <c r="H38" i="10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Q32" i="71" l="1"/>
  <c r="Q33" i="71" s="1"/>
  <c r="C23" i="61"/>
  <c r="F37" i="10" s="1"/>
  <c r="D30" i="61"/>
  <c r="G39" i="10" s="1"/>
  <c r="C30" i="61"/>
  <c r="F39" i="10" s="1"/>
  <c r="D23" i="61"/>
  <c r="G37" i="10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H30" i="61"/>
  <c r="K39" i="10" s="1"/>
  <c r="I30" i="61"/>
  <c r="L39" i="10" s="1"/>
  <c r="F30" i="61"/>
  <c r="I39" i="10" s="1"/>
  <c r="E30" i="61"/>
  <c r="H39" i="10" s="1"/>
  <c r="I23" i="61"/>
  <c r="L37" i="10" s="1"/>
  <c r="G23" i="61"/>
  <c r="J37" i="10" s="1"/>
  <c r="F23" i="61"/>
  <c r="I37" i="10" s="1"/>
  <c r="E23" i="61"/>
  <c r="H37" i="10" s="1"/>
  <c r="H23" i="61"/>
  <c r="K37" i="10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AF123" i="5" l="1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R762" i="18"/>
  <c r="R762" i="16"/>
  <c r="R762" i="32"/>
  <c r="R762" i="27"/>
  <c r="R762" i="34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29"/>
  <c r="H762" i="31"/>
  <c r="H762" i="33"/>
  <c r="H762" i="34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74" i="60" s="1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Q1046" i="71" l="1"/>
  <c r="Q1047" i="71" s="1"/>
  <c r="D19" i="68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D21" i="68"/>
  <c r="F28" i="60"/>
  <c r="E19" i="67" s="1"/>
  <c r="E19" i="68"/>
  <c r="AF144" i="5"/>
  <c r="E62" i="60"/>
  <c r="K17" i="60"/>
  <c r="J64" i="60"/>
  <c r="K64" i="60" s="1"/>
  <c r="J75" i="60" s="1"/>
  <c r="K21" i="60"/>
  <c r="P47" i="60"/>
  <c r="P97" i="60" s="1"/>
  <c r="P100" i="60" s="1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G30" i="68"/>
  <c r="J40" i="10" s="1"/>
  <c r="H30" i="68"/>
  <c r="K40" i="10" s="1"/>
  <c r="D30" i="68"/>
  <c r="G40" i="10" s="1"/>
  <c r="E30" i="68"/>
  <c r="H40" i="10" s="1"/>
  <c r="I30" i="68"/>
  <c r="L40" i="10" s="1"/>
  <c r="C30" i="68"/>
  <c r="K35" i="60"/>
  <c r="AF155" i="5"/>
  <c r="J30" i="68" l="1"/>
  <c r="F40" i="10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E1989" i="5" s="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239" i="5" l="1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I760" i="30"/>
  <c r="I759" i="30"/>
  <c r="J328" i="30"/>
  <c r="J760" i="30"/>
  <c r="J759" i="30"/>
  <c r="K328" i="30"/>
  <c r="K759" i="30"/>
  <c r="K760" i="30"/>
  <c r="L328" i="30"/>
  <c r="L759" i="30"/>
  <c r="L760" i="30"/>
  <c r="I759" i="29"/>
  <c r="I760" i="29"/>
  <c r="M328" i="30"/>
  <c r="M759" i="30"/>
  <c r="M760" i="30"/>
  <c r="N328" i="30"/>
  <c r="N760" i="30"/>
  <c r="N759" i="30"/>
  <c r="O328" i="30"/>
  <c r="O759" i="30"/>
  <c r="O760" i="30"/>
  <c r="I328" i="29"/>
  <c r="I328" i="30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P759" i="30"/>
  <c r="P328" i="30"/>
  <c r="P760" i="30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M958" i="13"/>
  <c r="K958" i="13"/>
  <c r="J958" i="13"/>
  <c r="I958" i="13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I956" i="13"/>
  <c r="M956" i="13"/>
  <c r="I91" i="13"/>
  <c r="H84" i="13"/>
  <c r="L84" i="13"/>
  <c r="K89" i="13"/>
  <c r="O89" i="13"/>
  <c r="K951" i="13"/>
  <c r="L956" i="13"/>
  <c r="J951" i="13"/>
  <c r="K956" i="13"/>
  <c r="O956" i="13"/>
  <c r="J84" i="13"/>
  <c r="N84" i="13"/>
  <c r="I89" i="13"/>
  <c r="M89" i="13"/>
  <c r="K91" i="13"/>
  <c r="O91" i="13"/>
  <c r="H941" i="13"/>
  <c r="P941" i="13" s="1"/>
  <c r="I951" i="13"/>
  <c r="N951" i="13"/>
  <c r="J956" i="13"/>
  <c r="N956" i="13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40" i="10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O329" i="30" s="1"/>
  <c r="H329" i="34"/>
  <c r="H329" i="29"/>
  <c r="I329" i="29" s="1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I329" i="30" l="1"/>
  <c r="L329" i="30"/>
  <c r="J329" i="30"/>
  <c r="K329" i="30"/>
  <c r="N329" i="30"/>
  <c r="M329" i="30"/>
  <c r="AF191" i="5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W241" i="5" l="1"/>
  <c r="Z1742" i="5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 s="1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I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I211" i="14" l="1"/>
  <c r="R229" i="5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J218" i="27" l="1"/>
  <c r="M218" i="27"/>
  <c r="L218" i="27"/>
  <c r="O218" i="27"/>
  <c r="N218" i="27"/>
  <c r="I218" i="27"/>
  <c r="K218" i="27"/>
  <c r="O241" i="5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P218" i="27" l="1"/>
  <c r="Z245" i="5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C5" i="25" s="1"/>
  <c r="T13" i="6"/>
  <c r="F566" i="18" l="1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K904" i="27" l="1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H157" i="29" l="1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J328" i="28"/>
  <c r="N328" i="28"/>
  <c r="L328" i="28"/>
  <c r="M328" i="28"/>
  <c r="I328" i="28"/>
  <c r="O328" i="28"/>
  <c r="K328" i="28"/>
  <c r="H328" i="13"/>
  <c r="I328" i="27"/>
  <c r="O328" i="27"/>
  <c r="J328" i="27"/>
  <c r="M328" i="27"/>
  <c r="N328" i="27"/>
  <c r="K328" i="27"/>
  <c r="L328" i="27"/>
  <c r="O397" i="5"/>
  <c r="O399" i="5" s="1"/>
  <c r="H329" i="28"/>
  <c r="O329" i="28" s="1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8" l="1"/>
  <c r="P328" i="27"/>
  <c r="I329" i="27"/>
  <c r="J329" i="27"/>
  <c r="K329" i="27"/>
  <c r="L329" i="27"/>
  <c r="M329" i="27"/>
  <c r="N329" i="27"/>
  <c r="I329" i="28"/>
  <c r="L329" i="28"/>
  <c r="M329" i="28"/>
  <c r="N329" i="28"/>
  <c r="K329" i="28"/>
  <c r="J329" i="28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36" i="60"/>
  <c r="G113" i="10" s="1"/>
  <c r="F36" i="60"/>
  <c r="H113" i="10" s="1"/>
  <c r="G36" i="60"/>
  <c r="I113" i="10" s="1"/>
  <c r="H36" i="60"/>
  <c r="J113" i="10" s="1"/>
  <c r="I36" i="60"/>
  <c r="K113" i="10" s="1"/>
  <c r="J36" i="60"/>
  <c r="L113" i="10" s="1"/>
  <c r="K36" i="60"/>
  <c r="X195" i="71" l="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L17" i="10"/>
  <c r="K17" i="10"/>
  <c r="J17" i="10"/>
  <c r="I17" i="10"/>
  <c r="G17" i="10"/>
  <c r="D35" i="63"/>
  <c r="F16" i="10" s="1"/>
  <c r="E3" i="73" s="1"/>
  <c r="N307" i="29"/>
  <c r="N339" i="29"/>
  <c r="N762" i="29"/>
  <c r="N1305" i="29"/>
  <c r="N168" i="29"/>
  <c r="N396" i="29"/>
  <c r="N207" i="27"/>
  <c r="N613" i="29"/>
  <c r="N396" i="27"/>
  <c r="N240" i="27"/>
  <c r="N340" i="29"/>
  <c r="N240" i="29"/>
  <c r="N227" i="29"/>
  <c r="N227" i="27"/>
  <c r="N211" i="27"/>
  <c r="N212" i="27"/>
  <c r="N137" i="27"/>
  <c r="N138" i="27" s="1"/>
  <c r="N124" i="29"/>
  <c r="N175" i="29"/>
  <c r="N206" i="27"/>
  <c r="N887" i="27"/>
  <c r="N889" i="27" s="1"/>
  <c r="N353" i="29"/>
  <c r="N819" i="29"/>
  <c r="N167" i="29"/>
  <c r="N846" i="29"/>
  <c r="N795" i="29"/>
  <c r="N807" i="29"/>
  <c r="N235" i="29"/>
  <c r="N871" i="27"/>
  <c r="N873" i="27" s="1"/>
  <c r="N241" i="29"/>
  <c r="N362" i="29"/>
  <c r="N160" i="29"/>
  <c r="N162" i="29" s="1"/>
  <c r="N239" i="29"/>
  <c r="N287" i="29"/>
  <c r="N787" i="29"/>
  <c r="N896" i="27"/>
  <c r="N132" i="27"/>
  <c r="N133" i="27" s="1"/>
  <c r="N895" i="27"/>
  <c r="N236" i="29"/>
  <c r="N754" i="29"/>
  <c r="N357" i="29"/>
  <c r="N306" i="29"/>
  <c r="N337" i="29"/>
  <c r="N244" i="29"/>
  <c r="N245" i="29"/>
  <c r="N188" i="27"/>
  <c r="N863" i="27"/>
  <c r="N865" i="27" s="1"/>
  <c r="N348" i="29"/>
  <c r="N817" i="29"/>
  <c r="N612" i="29"/>
  <c r="N244" i="27"/>
  <c r="N813" i="29"/>
  <c r="N609" i="29"/>
  <c r="N291" i="29"/>
  <c r="N1306" i="29"/>
  <c r="N178" i="29"/>
  <c r="N188" i="29"/>
  <c r="N367" i="29"/>
  <c r="N248" i="29"/>
  <c r="N848" i="29"/>
  <c r="N261" i="29"/>
  <c r="N249" i="29"/>
  <c r="N214" i="27"/>
  <c r="N212" i="29"/>
  <c r="N208" i="29"/>
  <c r="N176" i="29"/>
  <c r="N176" i="27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L145" i="30" l="1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I376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227" i="14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3" i="1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2" i="14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4" i="14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77" i="14"/>
  <c r="I381" i="17"/>
  <c r="I378" i="15"/>
  <c r="I378" i="17"/>
  <c r="I378" i="16"/>
  <c r="I378" i="14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14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2" i="14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14"/>
  <c r="N214" i="34"/>
  <c r="N213" i="14"/>
  <c r="N212" i="31"/>
  <c r="N213" i="33"/>
  <c r="N211" i="14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4"/>
  <c r="N376" i="18"/>
  <c r="N376" i="17"/>
  <c r="N377" i="14"/>
  <c r="N377" i="16"/>
  <c r="N377" i="15"/>
  <c r="N381" i="18"/>
  <c r="N378" i="16"/>
  <c r="N381" i="17"/>
  <c r="N378" i="15"/>
  <c r="N378" i="18"/>
  <c r="N378" i="17"/>
  <c r="N378" i="14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227" i="14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4" i="14"/>
  <c r="L213" i="33"/>
  <c r="L212" i="16"/>
  <c r="L212" i="18"/>
  <c r="L212" i="14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11" i="14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213" i="14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4"/>
  <c r="L376" i="18"/>
  <c r="L376" i="16"/>
  <c r="L376" i="17"/>
  <c r="L376" i="15"/>
  <c r="L377" i="18"/>
  <c r="L377" i="14"/>
  <c r="L377" i="16"/>
  <c r="L377" i="15"/>
  <c r="L378" i="15"/>
  <c r="L381" i="17"/>
  <c r="L381" i="18"/>
  <c r="L378" i="14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4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14"/>
  <c r="M212" i="32"/>
  <c r="M213" i="31"/>
  <c r="M211" i="35"/>
  <c r="M211" i="14"/>
  <c r="M213" i="17"/>
  <c r="M212" i="16"/>
  <c r="M208" i="32"/>
  <c r="M208" i="18"/>
  <c r="M214" i="14"/>
  <c r="M214" i="31"/>
  <c r="M213" i="18"/>
  <c r="M212" i="35"/>
  <c r="M211" i="32"/>
  <c r="M213" i="32"/>
  <c r="M213" i="14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6" i="14"/>
  <c r="M377" i="18"/>
  <c r="M376" i="15"/>
  <c r="M377" i="17"/>
  <c r="M377" i="16"/>
  <c r="M377" i="15"/>
  <c r="M377" i="14"/>
  <c r="M381" i="18"/>
  <c r="M378" i="15"/>
  <c r="M378" i="14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14"/>
  <c r="J227" i="32"/>
  <c r="J256" i="17"/>
  <c r="J256" i="16"/>
  <c r="J256" i="14"/>
  <c r="J256" i="18"/>
  <c r="J256" i="15"/>
  <c r="J256" i="27"/>
  <c r="J214" i="14"/>
  <c r="J214" i="34"/>
  <c r="J214" i="16"/>
  <c r="J212" i="14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3" i="14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14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4"/>
  <c r="J376" i="18"/>
  <c r="J376" i="16"/>
  <c r="J376" i="17"/>
  <c r="J377" i="18"/>
  <c r="J377" i="17"/>
  <c r="J376" i="15"/>
  <c r="J377" i="15"/>
  <c r="J377" i="16"/>
  <c r="J377" i="14"/>
  <c r="J378" i="16"/>
  <c r="J381" i="18"/>
  <c r="J378" i="17"/>
  <c r="J378" i="18"/>
  <c r="J381" i="17"/>
  <c r="J378" i="14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14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3" i="14"/>
  <c r="K211" i="16"/>
  <c r="K212" i="31"/>
  <c r="K211" i="33"/>
  <c r="K213" i="16"/>
  <c r="K208" i="33"/>
  <c r="K208" i="17"/>
  <c r="K214" i="17"/>
  <c r="K214" i="31"/>
  <c r="K213" i="17"/>
  <c r="K212" i="14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1" i="14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4" i="14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4"/>
  <c r="K376" i="18"/>
  <c r="K377" i="17"/>
  <c r="K376" i="16"/>
  <c r="K376" i="17"/>
  <c r="K377" i="16"/>
  <c r="K377" i="15"/>
  <c r="K377" i="14"/>
  <c r="K381" i="17"/>
  <c r="K378" i="14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253" i="30" s="1"/>
  <c r="G34" i="65"/>
  <c r="J28" i="10" s="1"/>
  <c r="M252" i="30" s="1"/>
  <c r="D34" i="65"/>
  <c r="G28" i="10" s="1"/>
  <c r="J252" i="30" s="1"/>
  <c r="H34" i="65"/>
  <c r="K28" i="10" s="1"/>
  <c r="N252" i="28" s="1"/>
  <c r="E34" i="65"/>
  <c r="H28" i="10" s="1"/>
  <c r="K252" i="30" s="1"/>
  <c r="F34" i="65"/>
  <c r="I28" i="10" s="1"/>
  <c r="L252" i="30" s="1"/>
  <c r="M763" i="29" l="1"/>
  <c r="O763" i="29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14"/>
  <c r="N385" i="31"/>
  <c r="I385" i="14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I7" i="72" l="1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K402" i="14"/>
  <c r="O331" i="13"/>
  <c r="J8" i="72" s="1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J9" i="72" l="1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F14" i="72" l="1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531" i="14" l="1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L79" i="73" l="1"/>
  <c r="P94" i="13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Y966" i="5" s="1"/>
  <c r="AF967" i="5"/>
  <c r="F967" i="5" s="1"/>
  <c r="K967" i="5" s="1"/>
  <c r="R961" i="5"/>
  <c r="H699" i="30" s="1"/>
  <c r="Q966" i="5"/>
  <c r="AA966" i="5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O966" i="5" l="1"/>
  <c r="Z966" i="5" s="1"/>
  <c r="G967" i="5"/>
  <c r="O967" i="5" s="1"/>
  <c r="H967" i="5"/>
  <c r="Q967" i="5" s="1"/>
  <c r="I967" i="5"/>
  <c r="AF968" i="5"/>
  <c r="F968" i="5" s="1"/>
  <c r="J968" i="5" s="1"/>
  <c r="J967" i="5"/>
  <c r="Y967" i="5" s="1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N967" i="5" l="1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Y968" i="5" s="1"/>
  <c r="Q20" i="5"/>
  <c r="AA963" i="5"/>
  <c r="Z963" i="5"/>
  <c r="N20" i="5"/>
  <c r="G1182" i="5"/>
  <c r="G71" i="5"/>
  <c r="Y71" i="5" s="1"/>
  <c r="Y20" i="5"/>
  <c r="N968" i="5" l="1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2" i="5"/>
  <c r="F972" i="5" s="1"/>
  <c r="G972" i="5" s="1"/>
  <c r="AF974" i="5"/>
  <c r="AF975" i="5" s="1"/>
  <c r="Q970" i="5" l="1"/>
  <c r="AA970" i="5" s="1"/>
  <c r="G971" i="5"/>
  <c r="N971" i="5" s="1"/>
  <c r="N970" i="5"/>
  <c r="Z970" i="5" s="1"/>
  <c r="K971" i="5"/>
  <c r="R971" i="5"/>
  <c r="AA971" i="5" s="1"/>
  <c r="I971" i="5"/>
  <c r="Y971" i="5" s="1"/>
  <c r="J971" i="5"/>
  <c r="Y970" i="5"/>
  <c r="J972" i="5"/>
  <c r="K972" i="5"/>
  <c r="H972" i="5"/>
  <c r="R972" i="5" s="1"/>
  <c r="I972" i="5"/>
  <c r="AF973" i="5"/>
  <c r="F973" i="5" s="1"/>
  <c r="X98" i="71" s="1"/>
  <c r="Y98" i="71" s="1"/>
  <c r="N972" i="5"/>
  <c r="O972" i="5"/>
  <c r="O971" i="5" l="1"/>
  <c r="Z971" i="5" s="1"/>
  <c r="Q972" i="5"/>
  <c r="AA972" i="5" s="1"/>
  <c r="Y972" i="5"/>
  <c r="H973" i="5"/>
  <c r="Q973" i="5" s="1"/>
  <c r="AF976" i="5"/>
  <c r="AF977" i="5" s="1"/>
  <c r="F977" i="5" s="1"/>
  <c r="G977" i="5" s="1"/>
  <c r="J973" i="5"/>
  <c r="J974" i="5" s="1"/>
  <c r="J21" i="5" s="1"/>
  <c r="J1183" i="5" s="1"/>
  <c r="I973" i="5"/>
  <c r="I974" i="5" s="1"/>
  <c r="H708" i="16" s="1"/>
  <c r="F974" i="5"/>
  <c r="E21" i="5" s="1"/>
  <c r="K973" i="5"/>
  <c r="K974" i="5" s="1"/>
  <c r="H708" i="17" s="1"/>
  <c r="G973" i="5"/>
  <c r="O973" i="5" s="1"/>
  <c r="O974" i="5" s="1"/>
  <c r="Z972" i="5"/>
  <c r="Q974" i="5" l="1"/>
  <c r="H708" i="29" s="1"/>
  <c r="R973" i="5"/>
  <c r="R974" i="5" s="1"/>
  <c r="H708" i="30" s="1"/>
  <c r="H974" i="5"/>
  <c r="H708" i="15" s="1"/>
  <c r="H708" i="18"/>
  <c r="H18" i="18" s="1"/>
  <c r="G974" i="5"/>
  <c r="G21" i="5" s="1"/>
  <c r="N973" i="5"/>
  <c r="N974" i="5" s="1"/>
  <c r="H708" i="27" s="1"/>
  <c r="K21" i="5"/>
  <c r="K1183" i="5" s="1"/>
  <c r="I21" i="5"/>
  <c r="I1183" i="5" s="1"/>
  <c r="K977" i="5"/>
  <c r="K979" i="5" s="1"/>
  <c r="H714" i="17" s="1"/>
  <c r="J977" i="5"/>
  <c r="J979" i="5" s="1"/>
  <c r="H714" i="18" s="1"/>
  <c r="F979" i="5"/>
  <c r="AF978" i="5"/>
  <c r="AF979" i="5" s="1"/>
  <c r="AF980" i="5" s="1"/>
  <c r="AF981" i="5" s="1"/>
  <c r="AF982" i="5" s="1"/>
  <c r="F982" i="5" s="1"/>
  <c r="I982" i="5" s="1"/>
  <c r="H977" i="5"/>
  <c r="R977" i="5" s="1"/>
  <c r="R979" i="5" s="1"/>
  <c r="I977" i="5"/>
  <c r="I979" i="5" s="1"/>
  <c r="Y973" i="5"/>
  <c r="X244" i="71"/>
  <c r="Y244" i="71" s="1"/>
  <c r="J72" i="5"/>
  <c r="H708" i="28"/>
  <c r="O21" i="5"/>
  <c r="O977" i="5"/>
  <c r="O979" i="5" s="1"/>
  <c r="H714" i="28" s="1"/>
  <c r="N977" i="5"/>
  <c r="N979" i="5" s="1"/>
  <c r="H714" i="27" s="1"/>
  <c r="G979" i="5"/>
  <c r="H18" i="17"/>
  <c r="E72" i="5"/>
  <c r="H18" i="16"/>
  <c r="G1183" i="5" l="1"/>
  <c r="AA973" i="5"/>
  <c r="AA974" i="5"/>
  <c r="Q21" i="5"/>
  <c r="Q72" i="5" s="1"/>
  <c r="R21" i="5"/>
  <c r="K72" i="5"/>
  <c r="I72" i="5"/>
  <c r="Y974" i="5"/>
  <c r="H21" i="5"/>
  <c r="H1183" i="5" s="1"/>
  <c r="Z973" i="5"/>
  <c r="Z974" i="5"/>
  <c r="N21" i="5"/>
  <c r="N72" i="5" s="1"/>
  <c r="H708" i="14"/>
  <c r="Q977" i="5"/>
  <c r="Q979" i="5" s="1"/>
  <c r="Y977" i="5"/>
  <c r="H979" i="5"/>
  <c r="H714" i="15" s="1"/>
  <c r="X245" i="71"/>
  <c r="Y245" i="71" s="1"/>
  <c r="F984" i="5"/>
  <c r="F986" i="5" s="1"/>
  <c r="K982" i="5"/>
  <c r="K984" i="5" s="1"/>
  <c r="K986" i="5" s="1"/>
  <c r="K25" i="5" s="1"/>
  <c r="K78" i="5" s="1"/>
  <c r="H982" i="5"/>
  <c r="R982" i="5" s="1"/>
  <c r="R984" i="5" s="1"/>
  <c r="H716" i="30" s="1"/>
  <c r="J982" i="5"/>
  <c r="J984" i="5" s="1"/>
  <c r="H716" i="18" s="1"/>
  <c r="G982" i="5"/>
  <c r="N982" i="5" s="1"/>
  <c r="N984" i="5" s="1"/>
  <c r="AF983" i="5"/>
  <c r="AF984" i="5" s="1"/>
  <c r="AF985" i="5" s="1"/>
  <c r="AF986" i="5" s="1"/>
  <c r="AF987" i="5" s="1"/>
  <c r="AF988" i="5" s="1"/>
  <c r="AF989" i="5" s="1"/>
  <c r="F989" i="5" s="1"/>
  <c r="G989" i="5" s="1"/>
  <c r="Y979" i="5"/>
  <c r="Y21" i="5"/>
  <c r="O72" i="5"/>
  <c r="H714" i="30"/>
  <c r="H18" i="28"/>
  <c r="H87" i="16"/>
  <c r="H18" i="27"/>
  <c r="Z977" i="5"/>
  <c r="H18" i="30"/>
  <c r="H714" i="16"/>
  <c r="H18" i="15"/>
  <c r="G72" i="5"/>
  <c r="I984" i="5"/>
  <c r="R72" i="5"/>
  <c r="H87" i="18"/>
  <c r="H87" i="17"/>
  <c r="H714" i="14"/>
  <c r="Z979" i="5"/>
  <c r="H18" i="29"/>
  <c r="H18" i="14" l="1"/>
  <c r="H87" i="14" s="1"/>
  <c r="Z21" i="5"/>
  <c r="AA21" i="5"/>
  <c r="H72" i="5"/>
  <c r="AA72" i="5" s="1"/>
  <c r="Q982" i="5"/>
  <c r="Q984" i="5" s="1"/>
  <c r="Q986" i="5" s="1"/>
  <c r="Q25" i="5" s="1"/>
  <c r="Q78" i="5" s="1"/>
  <c r="AA979" i="5"/>
  <c r="H708" i="13"/>
  <c r="H714" i="29"/>
  <c r="AA977" i="5"/>
  <c r="G984" i="5"/>
  <c r="G986" i="5" s="1"/>
  <c r="G25" i="5" s="1"/>
  <c r="H716" i="17"/>
  <c r="O982" i="5"/>
  <c r="O984" i="5" s="1"/>
  <c r="O986" i="5" s="1"/>
  <c r="O25" i="5" s="1"/>
  <c r="O78" i="5" s="1"/>
  <c r="J986" i="5"/>
  <c r="J25" i="5" s="1"/>
  <c r="J78" i="5" s="1"/>
  <c r="H984" i="5"/>
  <c r="I989" i="5"/>
  <c r="Y982" i="5"/>
  <c r="AF991" i="5"/>
  <c r="AF992" i="5" s="1"/>
  <c r="AF993" i="5" s="1"/>
  <c r="AF994" i="5" s="1"/>
  <c r="F994" i="5" s="1"/>
  <c r="H989" i="5"/>
  <c r="R989" i="5" s="1"/>
  <c r="K989" i="5"/>
  <c r="J989" i="5"/>
  <c r="AF990" i="5"/>
  <c r="F990" i="5" s="1"/>
  <c r="I990" i="5" s="1"/>
  <c r="Z72" i="5"/>
  <c r="N989" i="5"/>
  <c r="O989" i="5"/>
  <c r="E25" i="5"/>
  <c r="R986" i="5"/>
  <c r="R25" i="5" s="1"/>
  <c r="R78" i="5" s="1"/>
  <c r="H87" i="29"/>
  <c r="H716" i="16"/>
  <c r="H87" i="28"/>
  <c r="H87" i="15"/>
  <c r="I986" i="5"/>
  <c r="H87" i="27"/>
  <c r="H714" i="13"/>
  <c r="N986" i="5"/>
  <c r="N25" i="5" s="1"/>
  <c r="N78" i="5" s="1"/>
  <c r="H716" i="27"/>
  <c r="H87" i="30"/>
  <c r="Y72" i="5" l="1"/>
  <c r="H716" i="29"/>
  <c r="AA982" i="5"/>
  <c r="AA984" i="5"/>
  <c r="Q989" i="5"/>
  <c r="AA989" i="5" s="1"/>
  <c r="Y984" i="5"/>
  <c r="H716" i="14"/>
  <c r="H716" i="28"/>
  <c r="Z982" i="5"/>
  <c r="Z984" i="5"/>
  <c r="Y989" i="5"/>
  <c r="H716" i="15"/>
  <c r="H986" i="5"/>
  <c r="H25" i="5" s="1"/>
  <c r="AA25" i="5" s="1"/>
  <c r="G990" i="5"/>
  <c r="G991" i="5" s="1"/>
  <c r="H990" i="5"/>
  <c r="H991" i="5" s="1"/>
  <c r="AF995" i="5"/>
  <c r="AF996" i="5" s="1"/>
  <c r="AF997" i="5" s="1"/>
  <c r="AF998" i="5" s="1"/>
  <c r="F998" i="5" s="1"/>
  <c r="F991" i="5"/>
  <c r="J990" i="5"/>
  <c r="K990" i="5"/>
  <c r="K991" i="5" s="1"/>
  <c r="X101" i="71"/>
  <c r="Y101" i="71" s="1"/>
  <c r="H87" i="13"/>
  <c r="D72" i="5" s="1"/>
  <c r="F72" i="5" s="1"/>
  <c r="X102" i="71"/>
  <c r="Y102" i="71" s="1"/>
  <c r="F995" i="5"/>
  <c r="H994" i="5"/>
  <c r="J994" i="5"/>
  <c r="J995" i="5" s="1"/>
  <c r="I994" i="5"/>
  <c r="K994" i="5"/>
  <c r="K995" i="5" s="1"/>
  <c r="G994" i="5"/>
  <c r="Z25" i="5"/>
  <c r="G78" i="5"/>
  <c r="Z78" i="5" s="1"/>
  <c r="I25" i="5"/>
  <c r="I991" i="5"/>
  <c r="E78" i="5"/>
  <c r="Z989" i="5"/>
  <c r="Z986" i="5"/>
  <c r="H716" i="13" l="1"/>
  <c r="Q990" i="5"/>
  <c r="Q991" i="5" s="1"/>
  <c r="R990" i="5"/>
  <c r="N990" i="5"/>
  <c r="N991" i="5" s="1"/>
  <c r="Y990" i="5"/>
  <c r="Y986" i="5"/>
  <c r="Y25" i="5"/>
  <c r="H78" i="5"/>
  <c r="AA78" i="5" s="1"/>
  <c r="AA986" i="5"/>
  <c r="O990" i="5"/>
  <c r="O991" i="5" s="1"/>
  <c r="AF999" i="5"/>
  <c r="AF1000" i="5" s="1"/>
  <c r="AF1001" i="5" s="1"/>
  <c r="AF1002" i="5" s="1"/>
  <c r="F1002" i="5" s="1"/>
  <c r="G1002" i="5" s="1"/>
  <c r="Y994" i="5"/>
  <c r="I995" i="5"/>
  <c r="I78" i="5"/>
  <c r="G995" i="5"/>
  <c r="N994" i="5"/>
  <c r="O994" i="5"/>
  <c r="O995" i="5" s="1"/>
  <c r="Q994" i="5"/>
  <c r="H995" i="5"/>
  <c r="R994" i="5"/>
  <c r="R995" i="5" s="1"/>
  <c r="X103" i="71"/>
  <c r="Y103" i="71" s="1"/>
  <c r="K998" i="5"/>
  <c r="K999" i="5" s="1"/>
  <c r="J998" i="5"/>
  <c r="J999" i="5" s="1"/>
  <c r="I998" i="5"/>
  <c r="H998" i="5"/>
  <c r="F999" i="5"/>
  <c r="G998" i="5"/>
  <c r="Y78" i="5" l="1"/>
  <c r="AA990" i="5"/>
  <c r="Z991" i="5"/>
  <c r="AF1003" i="5"/>
  <c r="AF1004" i="5" s="1"/>
  <c r="AF1005" i="5" s="1"/>
  <c r="AF1006" i="5" s="1"/>
  <c r="F1006" i="5" s="1"/>
  <c r="G1006" i="5" s="1"/>
  <c r="Z990" i="5"/>
  <c r="Y995" i="5"/>
  <c r="N998" i="5"/>
  <c r="N999" i="5" s="1"/>
  <c r="G999" i="5"/>
  <c r="O998" i="5"/>
  <c r="O999" i="5" s="1"/>
  <c r="AA994" i="5"/>
  <c r="Q995" i="5"/>
  <c r="H999" i="5"/>
  <c r="R998" i="5"/>
  <c r="R999" i="5" s="1"/>
  <c r="Q998" i="5"/>
  <c r="Y998" i="5"/>
  <c r="I999" i="5"/>
  <c r="Z994" i="5"/>
  <c r="N995" i="5"/>
  <c r="X104" i="71"/>
  <c r="Y104" i="71" s="1"/>
  <c r="K1002" i="5"/>
  <c r="K1003" i="5" s="1"/>
  <c r="I1002" i="5"/>
  <c r="J1002" i="5"/>
  <c r="J1003" i="5" s="1"/>
  <c r="H1002" i="5"/>
  <c r="F1003" i="5"/>
  <c r="AF1007" i="5" l="1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G1007" i="5"/>
  <c r="N1006" i="5"/>
  <c r="O1006" i="5"/>
  <c r="Y999" i="5"/>
  <c r="I1003" i="5"/>
  <c r="X105" i="71"/>
  <c r="Y105" i="71" s="1"/>
  <c r="F1007" i="5"/>
  <c r="F1009" i="5" s="1"/>
  <c r="J1006" i="5"/>
  <c r="J1007" i="5" s="1"/>
  <c r="J1009" i="5" s="1"/>
  <c r="H1006" i="5"/>
  <c r="I1006" i="5"/>
  <c r="K1006" i="5"/>
  <c r="K1007" i="5" s="1"/>
  <c r="K1011" i="5" s="1"/>
  <c r="K1188" i="5" s="1"/>
  <c r="O1002" i="5"/>
  <c r="O1003" i="5" s="1"/>
  <c r="G1003" i="5"/>
  <c r="N1002" i="5"/>
  <c r="N1003" i="5" s="1"/>
  <c r="Z995" i="5"/>
  <c r="Z999" i="5"/>
  <c r="H1003" i="5"/>
  <c r="R1002" i="5"/>
  <c r="R1003" i="5" s="1"/>
  <c r="Q1002" i="5"/>
  <c r="Q1003" i="5" s="1"/>
  <c r="Y1002" i="5"/>
  <c r="AA998" i="5"/>
  <c r="Q999" i="5"/>
  <c r="AA999" i="5" s="1"/>
  <c r="AA995" i="5"/>
  <c r="Z998" i="5"/>
  <c r="AF1016" i="5" l="1"/>
  <c r="AF1017" i="5" s="1"/>
  <c r="AF1018" i="5" s="1"/>
  <c r="AF1019" i="5" s="1"/>
  <c r="F1019" i="5" s="1"/>
  <c r="I1019" i="5" s="1"/>
  <c r="J1015" i="5"/>
  <c r="I1015" i="5"/>
  <c r="K1015" i="5"/>
  <c r="G1015" i="5"/>
  <c r="H1015" i="5"/>
  <c r="R1006" i="5"/>
  <c r="R1007" i="5" s="1"/>
  <c r="R1009" i="5" s="1"/>
  <c r="Q1006" i="5"/>
  <c r="Q1007" i="5" s="1"/>
  <c r="AA1003" i="5"/>
  <c r="X99" i="71"/>
  <c r="Y99" i="71" s="1"/>
  <c r="F1016" i="5"/>
  <c r="F1011" i="5"/>
  <c r="Y1003" i="5"/>
  <c r="AA1002" i="5"/>
  <c r="N1007" i="5"/>
  <c r="N1009" i="5" s="1"/>
  <c r="G1009" i="5"/>
  <c r="O1007" i="5"/>
  <c r="O1009" i="5" s="1"/>
  <c r="Z1002" i="5"/>
  <c r="Y1006" i="5"/>
  <c r="H1007" i="5"/>
  <c r="H1011" i="5" s="1"/>
  <c r="H1188" i="5" s="1"/>
  <c r="Z1003" i="5"/>
  <c r="K1009" i="5"/>
  <c r="I1007" i="5"/>
  <c r="J1019" i="5" l="1"/>
  <c r="H1019" i="5"/>
  <c r="Q1019" i="5" s="1"/>
  <c r="G1019" i="5"/>
  <c r="N1019" i="5" s="1"/>
  <c r="K1019" i="5"/>
  <c r="AF1020" i="5"/>
  <c r="F1020" i="5" s="1"/>
  <c r="I1020" i="5" s="1"/>
  <c r="Y1015" i="5"/>
  <c r="G1184" i="5"/>
  <c r="G1186" i="5" s="1"/>
  <c r="G1016" i="5"/>
  <c r="O1015" i="5"/>
  <c r="O1016" i="5" s="1"/>
  <c r="N1015" i="5"/>
  <c r="N1016" i="5" s="1"/>
  <c r="K1184" i="5"/>
  <c r="K1186" i="5" s="1"/>
  <c r="K1016" i="5"/>
  <c r="I1184" i="5"/>
  <c r="I1186" i="5" s="1"/>
  <c r="I1016" i="5"/>
  <c r="H1184" i="5"/>
  <c r="H1186" i="5" s="1"/>
  <c r="R1015" i="5"/>
  <c r="R1016" i="5" s="1"/>
  <c r="Q1015" i="5"/>
  <c r="Q1016" i="5" s="1"/>
  <c r="H1016" i="5"/>
  <c r="J1184" i="5"/>
  <c r="J1186" i="5" s="1"/>
  <c r="J1016" i="5"/>
  <c r="AA1006" i="5"/>
  <c r="G1011" i="5"/>
  <c r="G1188" i="5" s="1"/>
  <c r="O1011" i="5"/>
  <c r="Z1006" i="5"/>
  <c r="I1011" i="5"/>
  <c r="I1188" i="5" s="1"/>
  <c r="Y1007" i="5"/>
  <c r="I1009" i="5"/>
  <c r="AA1007" i="5"/>
  <c r="H1009" i="5"/>
  <c r="Q1009" i="5"/>
  <c r="Z1007" i="5"/>
  <c r="N1011" i="5"/>
  <c r="Q1011" i="5"/>
  <c r="R1019" i="5" l="1"/>
  <c r="AA1019" i="5" s="1"/>
  <c r="O1019" i="5"/>
  <c r="Z1019" i="5" s="1"/>
  <c r="G1020" i="5"/>
  <c r="N1020" i="5" s="1"/>
  <c r="Y1019" i="5"/>
  <c r="J1020" i="5"/>
  <c r="K1020" i="5"/>
  <c r="H1020" i="5"/>
  <c r="R1020" i="5" s="1"/>
  <c r="AA1015" i="5"/>
  <c r="AF1021" i="5"/>
  <c r="F1021" i="5" s="1"/>
  <c r="J1021" i="5" s="1"/>
  <c r="Z1015" i="5"/>
  <c r="Z1011" i="5"/>
  <c r="Y1020" i="5" l="1"/>
  <c r="AF1022" i="5"/>
  <c r="F1022" i="5" s="1"/>
  <c r="J1022" i="5" s="1"/>
  <c r="O1020" i="5"/>
  <c r="Z1020" i="5" s="1"/>
  <c r="K1021" i="5"/>
  <c r="H1021" i="5"/>
  <c r="R1021" i="5" s="1"/>
  <c r="I1021" i="5"/>
  <c r="G1021" i="5"/>
  <c r="N1021" i="5" s="1"/>
  <c r="Q1020" i="5"/>
  <c r="AA1020" i="5" s="1"/>
  <c r="O1021" i="5" l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Z1021" i="5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L44" i="73" l="1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L65" i="73" l="1"/>
  <c r="N94" i="35"/>
  <c r="H302" i="23"/>
  <c r="J94" i="35"/>
  <c r="O94" i="35"/>
  <c r="M182" i="31"/>
  <c r="AB1559" i="5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AF1931" i="5"/>
  <c r="P1220" i="30"/>
  <c r="H1929" i="5"/>
  <c r="K1929" i="5"/>
  <c r="G1929" i="5"/>
  <c r="J1929" i="5"/>
  <c r="I1929" i="5"/>
  <c r="X21" i="71"/>
  <c r="Y21" i="71" s="1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Y1949" i="5" s="1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I1950" i="5" s="1"/>
  <c r="H1947" i="5"/>
  <c r="J1947" i="5"/>
  <c r="G1947" i="5"/>
  <c r="H1236" i="29"/>
  <c r="AB1943" i="5"/>
  <c r="H1236" i="33"/>
  <c r="H1236" i="27"/>
  <c r="R1948" i="5" l="1"/>
  <c r="Q1948" i="5"/>
  <c r="AA1948" i="5" s="1"/>
  <c r="N1948" i="5"/>
  <c r="O1948" i="5"/>
  <c r="G1950" i="5"/>
  <c r="V1948" i="5"/>
  <c r="X1948" i="5"/>
  <c r="T1948" i="5"/>
  <c r="U1948" i="5"/>
  <c r="W1948" i="5"/>
  <c r="Q1949" i="5"/>
  <c r="R1949" i="5"/>
  <c r="H1238" i="18"/>
  <c r="J1950" i="5"/>
  <c r="H1950" i="5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H1238" i="16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H1238" i="15"/>
  <c r="Q1947" i="5"/>
  <c r="K1953" i="5"/>
  <c r="H1953" i="5"/>
  <c r="I1953" i="5"/>
  <c r="F1954" i="5"/>
  <c r="J1953" i="5"/>
  <c r="AB1949" i="5" l="1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684" i="15" s="1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998" i="30" l="1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N1131" i="15" l="1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D215" i="72" s="1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N1134" i="15" s="1"/>
  <c r="N31" i="15" s="1"/>
  <c r="K28" i="22" s="1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M1134" i="29" l="1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E215" i="72" l="1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O674" i="13"/>
  <c r="N978" i="13"/>
  <c r="K1006" i="13"/>
  <c r="J1061" i="13"/>
  <c r="M1077" i="13"/>
  <c r="O1112" i="1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L1044" i="13" l="1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F119" i="23"/>
  <c r="P52" i="31"/>
  <c r="P52" i="29"/>
  <c r="P52" i="15"/>
  <c r="F49" i="22"/>
  <c r="E119" i="22"/>
  <c r="M119" i="22" s="1"/>
  <c r="N517" i="17" l="1"/>
  <c r="L71" i="73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H25" i="72" l="1"/>
  <c r="J25" i="72"/>
  <c r="E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H918" i="14"/>
  <c r="H918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P949" i="14"/>
  <c r="L950" i="14"/>
  <c r="L950" i="13" s="1"/>
  <c r="O950" i="14"/>
  <c r="O950" i="13" s="1"/>
  <c r="H953" i="14"/>
  <c r="H953" i="13" s="1"/>
  <c r="P953" i="13" s="1"/>
  <c r="P953" i="14"/>
  <c r="H954" i="14"/>
  <c r="H954" i="13" s="1"/>
  <c r="P954" i="13" s="1"/>
  <c r="I927" i="14" l="1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7"/>
  <c r="J469" i="18"/>
  <c r="J469" i="34"/>
  <c r="J469" i="35"/>
  <c r="J469" i="31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89" i="28" l="1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J469" i="13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L85" i="10"/>
  <c r="K62" i="73" s="1"/>
  <c r="K914" i="13"/>
  <c r="F117" i="72" s="1"/>
  <c r="K963" i="14"/>
  <c r="N1341" i="13"/>
  <c r="L625" i="13"/>
  <c r="G85" i="10"/>
  <c r="F62" i="73" s="1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I85" i="10"/>
  <c r="H62" i="73" s="1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H85" i="10"/>
  <c r="G62" i="73" s="1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N491" i="13" l="1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634" i="33" s="1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634" i="29" s="1"/>
  <c r="M656" i="29" s="1"/>
  <c r="M16" i="29" s="1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P497" i="35" s="1"/>
  <c r="I1347" i="31"/>
  <c r="P1347" i="31" s="1"/>
  <c r="I497" i="33"/>
  <c r="I475" i="33"/>
  <c r="P475" i="33" s="1"/>
  <c r="I630" i="33"/>
  <c r="P630" i="33" s="1"/>
  <c r="I1347" i="33"/>
  <c r="I475" i="14"/>
  <c r="I497" i="14"/>
  <c r="I1347" i="14"/>
  <c r="I630" i="14"/>
  <c r="I497" i="27"/>
  <c r="P497" i="27" s="1"/>
  <c r="I1347" i="27"/>
  <c r="I475" i="27"/>
  <c r="I630" i="27"/>
  <c r="I497" i="28"/>
  <c r="I1347" i="28"/>
  <c r="P1347" i="28" s="1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1040" i="14"/>
  <c r="N563" i="14"/>
  <c r="N1058" i="14"/>
  <c r="N1174" i="14"/>
  <c r="N1076" i="14"/>
  <c r="N995" i="14"/>
  <c r="N1200" i="14"/>
  <c r="N1206" i="14"/>
  <c r="N1029" i="14"/>
  <c r="N1183" i="27"/>
  <c r="N553" i="27"/>
  <c r="N1197" i="27"/>
  <c r="N567" i="27"/>
  <c r="N1205" i="27"/>
  <c r="N1025" i="27"/>
  <c r="N1040" i="27"/>
  <c r="N1169" i="27"/>
  <c r="N1177" i="27"/>
  <c r="N567" i="28"/>
  <c r="N1205" i="28"/>
  <c r="N1025" i="28"/>
  <c r="N1040" i="28"/>
  <c r="N1168" i="28"/>
  <c r="N1176" i="28"/>
  <c r="N1183" i="28"/>
  <c r="N1417" i="27"/>
  <c r="N1418" i="27" s="1"/>
  <c r="N1195" i="28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M634" i="27" l="1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121" i="27"/>
  <c r="M1127" i="27" s="1"/>
  <c r="M1204" i="27"/>
  <c r="M566" i="27"/>
  <c r="M1196" i="27"/>
  <c r="M551" i="27"/>
  <c r="M554" i="27" s="1"/>
  <c r="M1129" i="14"/>
  <c r="M1207" i="14"/>
  <c r="M1371" i="14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030" i="27" s="1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554" i="14" s="1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030" i="28" s="1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041" i="27" s="1"/>
  <c r="N1121" i="27"/>
  <c r="N1127" i="27" s="1"/>
  <c r="N1204" i="27"/>
  <c r="N566" i="27"/>
  <c r="N1196" i="27"/>
  <c r="N551" i="27"/>
  <c r="N554" i="27" s="1"/>
  <c r="N1076" i="27"/>
  <c r="N1080" i="27" s="1"/>
  <c r="N1025" i="14"/>
  <c r="N1030" i="14" s="1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K559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559" i="27"/>
  <c r="M1362" i="30"/>
  <c r="M1390" i="30" s="1"/>
  <c r="M46" i="30" s="1"/>
  <c r="J183" i="22" s="1"/>
  <c r="M487" i="13"/>
  <c r="M1357" i="13"/>
  <c r="M1041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N1041" i="14"/>
  <c r="J1041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376" i="14"/>
  <c r="M554" i="14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28"/>
  <c r="O1362" i="35"/>
  <c r="O1362" i="16"/>
  <c r="I467" i="13"/>
  <c r="P467" i="14"/>
  <c r="K1041" i="14"/>
  <c r="K669" i="14"/>
  <c r="G155" i="22"/>
  <c r="J85" i="30"/>
  <c r="J85" i="29"/>
  <c r="G85" i="22"/>
  <c r="M1080" i="14"/>
  <c r="M1065" i="14"/>
  <c r="N467" i="13"/>
  <c r="K1362" i="28"/>
  <c r="K1390" i="28" s="1"/>
  <c r="K46" i="28" s="1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131" i="27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1019" i="14"/>
  <c r="K1109" i="14"/>
  <c r="J647" i="14"/>
  <c r="J1328" i="13"/>
  <c r="O1376" i="14"/>
  <c r="K1328" i="13"/>
  <c r="I630" i="13"/>
  <c r="P630" i="14"/>
  <c r="O46" i="15"/>
  <c r="O656" i="28"/>
  <c r="O16" i="28" s="1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L1376" i="14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80" i="14"/>
  <c r="N998" i="14"/>
  <c r="N1080" i="14"/>
  <c r="N1065" i="14"/>
  <c r="J986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31"/>
  <c r="J85" i="22"/>
  <c r="M85" i="29"/>
  <c r="M1362" i="27"/>
  <c r="M467" i="13"/>
  <c r="K554" i="27" l="1"/>
  <c r="K52" i="28"/>
  <c r="H189" i="20" s="1"/>
  <c r="M1390" i="27"/>
  <c r="M46" i="27" s="1"/>
  <c r="L1030" i="28"/>
  <c r="M1041" i="28"/>
  <c r="M52" i="28"/>
  <c r="J189" i="20" s="1"/>
  <c r="K1041" i="28"/>
  <c r="M1052" i="14"/>
  <c r="M52" i="27"/>
  <c r="J119" i="20" s="1"/>
  <c r="K1052" i="27"/>
  <c r="M1390" i="28"/>
  <c r="M46" i="28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99" i="27" s="1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K1192" i="14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1201" i="27"/>
  <c r="N1211" i="28"/>
  <c r="N559" i="27"/>
  <c r="N1201" i="28"/>
  <c r="N1052" i="27"/>
  <c r="N1099" i="27" s="1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K1099" i="28"/>
  <c r="K1134" i="28" s="1"/>
  <c r="K31" i="28" s="1"/>
  <c r="H168" i="20" s="1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K35" i="14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183" i="20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99" i="18"/>
  <c r="O481" i="33"/>
  <c r="O499" i="29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J113" i="20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K479" i="18"/>
  <c r="I1148" i="28"/>
  <c r="P1147" i="28"/>
  <c r="P1147" i="33"/>
  <c r="I1148" i="33"/>
  <c r="P1147" i="34"/>
  <c r="I1148" i="34"/>
  <c r="P578" i="17"/>
  <c r="K113" i="20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7" i="13" s="1"/>
  <c r="O1199" i="18"/>
  <c r="O1200" i="18"/>
  <c r="O974" i="18"/>
  <c r="O1016" i="18"/>
  <c r="O1203" i="18"/>
  <c r="O1204" i="18"/>
  <c r="O1205" i="18"/>
  <c r="O1205" i="13" s="1"/>
  <c r="O1206" i="18"/>
  <c r="O1207" i="18"/>
  <c r="O1209" i="18"/>
  <c r="O1210" i="18"/>
  <c r="O1025" i="18"/>
  <c r="O1025" i="13" s="1"/>
  <c r="O1029" i="18"/>
  <c r="O1121" i="18"/>
  <c r="O984" i="18"/>
  <c r="O1036" i="18"/>
  <c r="O1036" i="13" s="1"/>
  <c r="O1040" i="18"/>
  <c r="O1129" i="18"/>
  <c r="O1129" i="13" s="1"/>
  <c r="O1232" i="18"/>
  <c r="O1234" i="18"/>
  <c r="O1236" i="18"/>
  <c r="O1236" i="13" s="1"/>
  <c r="J214" i="72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I49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M37" i="14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H1418" i="14"/>
  <c r="P1418" i="14" s="1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I37" i="27"/>
  <c r="F89" i="10"/>
  <c r="E66" i="73" s="1"/>
  <c r="P467" i="13"/>
  <c r="H43" i="22"/>
  <c r="J32" i="31"/>
  <c r="G99" i="23" s="1"/>
  <c r="J32" i="34"/>
  <c r="G379" i="23" s="1"/>
  <c r="K32" i="31"/>
  <c r="H99" i="23" s="1"/>
  <c r="H1109" i="14"/>
  <c r="P1109" i="14" s="1"/>
  <c r="I1131" i="14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37" i="14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J38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L49" i="20"/>
  <c r="H684" i="27"/>
  <c r="P684" i="27" s="1"/>
  <c r="H49" i="20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H559" i="14" l="1"/>
  <c r="K499" i="30"/>
  <c r="K463" i="17"/>
  <c r="K483" i="28"/>
  <c r="K483" i="27"/>
  <c r="K483" i="14"/>
  <c r="K479" i="35"/>
  <c r="K463" i="35"/>
  <c r="K479" i="32"/>
  <c r="K483" i="29"/>
  <c r="K481" i="28"/>
  <c r="K481" i="27"/>
  <c r="K463" i="14"/>
  <c r="K483" i="31"/>
  <c r="K483" i="16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479" i="14"/>
  <c r="K463" i="33"/>
  <c r="K499" i="31"/>
  <c r="K483" i="32"/>
  <c r="K499" i="34"/>
  <c r="K481" i="17"/>
  <c r="K463" i="30"/>
  <c r="K463" i="28"/>
  <c r="K463" i="15"/>
  <c r="K481" i="14"/>
  <c r="K499" i="35"/>
  <c r="K483" i="35"/>
  <c r="K481" i="32"/>
  <c r="K463" i="34"/>
  <c r="K479" i="17"/>
  <c r="K38" i="14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38" i="14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J1134" i="28"/>
  <c r="J31" i="28" s="1"/>
  <c r="G168" i="20" s="1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K501" i="17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K483" i="13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18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28"/>
  <c r="K501" i="15"/>
  <c r="K501" i="34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H1387" i="14"/>
  <c r="P1387" i="14" s="1"/>
  <c r="G34" i="20"/>
  <c r="I32" i="33"/>
  <c r="H1148" i="33"/>
  <c r="P1148" i="33" s="1"/>
  <c r="K501" i="35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501" i="32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F144" i="72" s="1"/>
  <c r="K1173" i="13"/>
  <c r="K1058" i="13"/>
  <c r="K568" i="18"/>
  <c r="K563" i="13"/>
  <c r="K669" i="18"/>
  <c r="K664" i="13"/>
  <c r="G29" i="22"/>
  <c r="O1362" i="18"/>
  <c r="O1359" i="13"/>
  <c r="O568" i="18"/>
  <c r="O563" i="13"/>
  <c r="H35" i="20"/>
  <c r="J52" i="18"/>
  <c r="J1232" i="13"/>
  <c r="E212" i="72" s="1"/>
  <c r="J571" i="13"/>
  <c r="J1016" i="13"/>
  <c r="J1002" i="13"/>
  <c r="J1096" i="13"/>
  <c r="E144" i="72" s="1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D217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L501" i="33" l="1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F22" i="72"/>
  <c r="F23" i="72" s="1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0" i="72" l="1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614" uniqueCount="3790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  <si>
    <t>Meters, Transformers &amp; Services  ( F21, F60-F70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6" tint="0.39997558519241921"/>
        <bgColor indexed="64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</cellStyleXfs>
  <cellXfs count="1562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179" fontId="66" fillId="0" borderId="60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0" fontId="0" fillId="0" borderId="0" xfId="0" applyFont="1" applyFill="1" applyAlignment="1">
      <alignment horizontal="left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10" fontId="5" fillId="10" borderId="8" xfId="0" applyNumberFormat="1" applyFont="1" applyFill="1" applyBorder="1" applyProtection="1">
      <protection locked="0"/>
    </xf>
    <xf numFmtId="10" fontId="5" fillId="10" borderId="19" xfId="0" applyNumberFormat="1" applyFont="1" applyFill="1" applyBorder="1" applyProtection="1">
      <protection locked="0"/>
    </xf>
    <xf numFmtId="10" fontId="5" fillId="10" borderId="10" xfId="2" applyNumberFormat="1" applyFont="1" applyFill="1" applyBorder="1" applyProtection="1">
      <protection locked="0"/>
    </xf>
    <xf numFmtId="177" fontId="5" fillId="10" borderId="10" xfId="2" applyNumberFormat="1" applyFont="1" applyFill="1" applyBorder="1" applyProtection="1">
      <protection locked="0"/>
    </xf>
    <xf numFmtId="10" fontId="5" fillId="10" borderId="0" xfId="0" applyNumberFormat="1" applyFont="1" applyFill="1" applyBorder="1" applyProtection="1">
      <protection locked="0"/>
    </xf>
    <xf numFmtId="10" fontId="4" fillId="10" borderId="8" xfId="0" applyNumberFormat="1" applyFont="1" applyFill="1" applyBorder="1" applyProtection="1">
      <protection locked="0"/>
    </xf>
    <xf numFmtId="0" fontId="17" fillId="10" borderId="0" xfId="0" applyFont="1" applyFill="1" applyBorder="1" applyAlignment="1">
      <alignment horizontal="center"/>
    </xf>
    <xf numFmtId="0" fontId="17" fillId="10" borderId="0" xfId="0" applyFont="1" applyFill="1" applyBorder="1"/>
    <xf numFmtId="0" fontId="17" fillId="10" borderId="0" xfId="0" applyFont="1" applyFill="1" applyBorder="1" applyAlignment="1">
      <alignment horizontal="left"/>
    </xf>
    <xf numFmtId="0" fontId="17" fillId="10" borderId="0" xfId="0" applyFont="1" applyFill="1" applyBorder="1" applyAlignment="1" applyProtection="1">
      <alignment horizontal="center"/>
      <protection locked="0"/>
    </xf>
    <xf numFmtId="164" fontId="17" fillId="10" borderId="0" xfId="0" applyNumberFormat="1" applyFont="1" applyFill="1" applyBorder="1" applyAlignment="1" applyProtection="1">
      <alignment horizontal="center"/>
      <protection locked="0"/>
    </xf>
    <xf numFmtId="0" fontId="17" fillId="10" borderId="0" xfId="19" quotePrefix="1" applyNumberFormat="1" applyFont="1" applyFill="1" applyBorder="1" applyAlignment="1">
      <alignment horizontal="left"/>
    </xf>
    <xf numFmtId="164" fontId="17" fillId="10" borderId="0" xfId="19" applyNumberFormat="1" applyFont="1" applyFill="1" applyBorder="1"/>
    <xf numFmtId="164" fontId="17" fillId="10" borderId="0" xfId="19" quotePrefix="1" applyNumberFormat="1" applyFont="1" applyFill="1" applyBorder="1" applyAlignment="1">
      <alignment horizontal="left"/>
    </xf>
    <xf numFmtId="164" fontId="17" fillId="10" borderId="0" xfId="19" quotePrefix="1" applyNumberFormat="1" applyFont="1" applyFill="1" applyBorder="1" applyAlignment="1"/>
    <xf numFmtId="164" fontId="17" fillId="10" borderId="0" xfId="19" applyNumberFormat="1" applyFont="1" applyFill="1" applyBorder="1" applyAlignment="1">
      <alignment horizontal="centerContinuous"/>
    </xf>
    <xf numFmtId="0" fontId="17" fillId="10" borderId="0" xfId="0" quotePrefix="1" applyFont="1" applyFill="1" applyBorder="1" applyAlignment="1">
      <alignment horizontal="left"/>
    </xf>
    <xf numFmtId="0" fontId="61" fillId="10" borderId="0" xfId="0" applyFont="1" applyFill="1" applyBorder="1" applyAlignment="1">
      <alignment horizontal="left"/>
    </xf>
    <xf numFmtId="0" fontId="61" fillId="10" borderId="0" xfId="0" applyFont="1" applyFill="1" applyBorder="1"/>
    <xf numFmtId="0" fontId="61" fillId="10" borderId="0" xfId="0" quotePrefix="1" applyFont="1" applyFill="1" applyBorder="1" applyAlignment="1">
      <alignment horizontal="left"/>
    </xf>
    <xf numFmtId="0" fontId="61" fillId="10" borderId="0" xfId="0" applyFont="1" applyFill="1" applyBorder="1" applyAlignment="1" applyProtection="1">
      <alignment horizontal="center"/>
      <protection locked="0"/>
    </xf>
    <xf numFmtId="164" fontId="17" fillId="10" borderId="0" xfId="19" applyNumberFormat="1" applyFont="1" applyFill="1" applyBorder="1" applyAlignment="1">
      <alignment horizontal="center"/>
    </xf>
    <xf numFmtId="164" fontId="17" fillId="10" borderId="0" xfId="0" applyNumberFormat="1" applyFont="1" applyFill="1" applyBorder="1" applyAlignment="1">
      <alignment horizontal="centerContinuous"/>
    </xf>
    <xf numFmtId="164" fontId="17" fillId="10" borderId="0" xfId="0" applyNumberFormat="1" applyFont="1" applyFill="1" applyBorder="1" applyAlignment="1">
      <alignment horizontal="center"/>
    </xf>
    <xf numFmtId="0" fontId="17" fillId="10" borderId="0" xfId="19" applyNumberFormat="1" applyFont="1" applyFill="1" applyBorder="1"/>
    <xf numFmtId="164" fontId="62" fillId="10" borderId="0" xfId="19" applyNumberFormat="1" applyFont="1" applyFill="1" applyBorder="1" applyAlignment="1">
      <alignment horizontal="center"/>
    </xf>
    <xf numFmtId="164" fontId="62" fillId="10" borderId="0" xfId="19" applyNumberFormat="1" applyFont="1" applyFill="1" applyBorder="1"/>
    <xf numFmtId="164" fontId="17" fillId="10" borderId="0" xfId="19" applyNumberFormat="1" applyFont="1" applyFill="1" applyBorder="1" applyAlignment="1"/>
    <xf numFmtId="0" fontId="17" fillId="10" borderId="0" xfId="0" applyFont="1" applyFill="1" applyBorder="1" applyAlignment="1">
      <alignment horizontal="left" indent="1"/>
    </xf>
    <xf numFmtId="0" fontId="17" fillId="10" borderId="0" xfId="0" quotePrefix="1" applyFont="1" applyFill="1" applyBorder="1" applyAlignment="1" applyProtection="1">
      <alignment horizontal="center"/>
      <protection locked="0"/>
    </xf>
    <xf numFmtId="0" fontId="63" fillId="10" borderId="0" xfId="0" applyFont="1" applyFill="1" applyBorder="1"/>
    <xf numFmtId="0" fontId="64" fillId="10" borderId="0" xfId="0" applyFont="1" applyFill="1" applyBorder="1"/>
    <xf numFmtId="0" fontId="7" fillId="10" borderId="0" xfId="0" applyFont="1" applyFill="1" applyBorder="1"/>
    <xf numFmtId="1" fontId="17" fillId="10" borderId="0" xfId="0" applyNumberFormat="1" applyFont="1" applyFill="1" applyBorder="1" applyAlignment="1">
      <alignment horizontal="left"/>
    </xf>
    <xf numFmtId="164" fontId="17" fillId="10" borderId="0" xfId="9" applyNumberFormat="1" applyFont="1" applyFill="1" applyBorder="1"/>
    <xf numFmtId="166" fontId="17" fillId="10" borderId="0" xfId="19" applyNumberFormat="1" applyFont="1" applyFill="1" applyBorder="1"/>
    <xf numFmtId="9" fontId="17" fillId="10" borderId="0" xfId="19" applyNumberFormat="1" applyFont="1" applyFill="1" applyBorder="1"/>
    <xf numFmtId="164" fontId="61" fillId="10" borderId="0" xfId="19" applyNumberFormat="1" applyFont="1" applyFill="1" applyBorder="1" applyAlignment="1">
      <alignment horizontal="center"/>
    </xf>
    <xf numFmtId="0" fontId="7" fillId="10" borderId="0" xfId="0" applyFont="1" applyFill="1" applyBorder="1" applyAlignment="1">
      <alignment horizontal="left"/>
    </xf>
    <xf numFmtId="0" fontId="17" fillId="10" borderId="0" xfId="0" applyFont="1" applyFill="1" applyAlignment="1">
      <alignment horizontal="center"/>
    </xf>
    <xf numFmtId="0" fontId="17" fillId="10" borderId="0" xfId="0" applyFont="1" applyFill="1"/>
    <xf numFmtId="0" fontId="17" fillId="10" borderId="0" xfId="0" applyFont="1" applyFill="1" applyAlignment="1">
      <alignment horizontal="left"/>
    </xf>
    <xf numFmtId="0" fontId="17" fillId="10" borderId="0" xfId="0" applyFont="1" applyFill="1" applyAlignment="1" applyProtection="1">
      <alignment horizontal="center"/>
      <protection locked="0"/>
    </xf>
    <xf numFmtId="164" fontId="17" fillId="10" borderId="0" xfId="19" applyNumberFormat="1" applyFont="1" applyFill="1"/>
    <xf numFmtId="164" fontId="17" fillId="10" borderId="0" xfId="19" quotePrefix="1" applyNumberFormat="1" applyFont="1" applyFill="1" applyAlignment="1">
      <alignment horizontal="left"/>
    </xf>
  </cellXfs>
  <cellStyles count="155">
    <cellStyle name="Comma" xfId="1" builtinId="3"/>
    <cellStyle name="Comma 11" xfId="19"/>
    <cellStyle name="Comma 19" xfId="20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7" xfId="29"/>
    <cellStyle name="Comma 2 18" xfId="30"/>
    <cellStyle name="Comma 2 19" xfId="31"/>
    <cellStyle name="Comma 2 2" xfId="32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1" xfId="42"/>
    <cellStyle name="Comma 22" xfId="43"/>
    <cellStyle name="Comma 3" xfId="44"/>
    <cellStyle name="Comma 4" xfId="45"/>
    <cellStyle name="Comma 5" xfId="46"/>
    <cellStyle name="Comma 6" xfId="18"/>
    <cellStyle name="Comma 7" xfId="7"/>
    <cellStyle name="Currency" xfId="154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4" xfId="8"/>
    <cellStyle name="General" xfId="14"/>
    <cellStyle name="nONE" xfId="15"/>
    <cellStyle name="Normal" xfId="0" builtinId="0"/>
    <cellStyle name="Normal 10" xfId="69"/>
    <cellStyle name="Normal 11" xfId="70"/>
    <cellStyle name="Normal 12" xfId="71"/>
    <cellStyle name="Normal 13" xfId="72"/>
    <cellStyle name="Normal 14" xfId="73"/>
    <cellStyle name="Normal 15" xfId="74"/>
    <cellStyle name="Normal 16" xfId="75"/>
    <cellStyle name="Normal 17" xfId="76"/>
    <cellStyle name="Normal 18" xfId="77"/>
    <cellStyle name="Normal 19" xfId="78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0" xfId="90"/>
    <cellStyle name="Normal 2 21" xfId="91"/>
    <cellStyle name="Normal 2 22" xfId="92"/>
    <cellStyle name="Normal 2 23" xfId="17"/>
    <cellStyle name="Normal 2 3" xfId="93"/>
    <cellStyle name="Normal 2 4" xfId="94"/>
    <cellStyle name="Normal 2 5" xfId="95"/>
    <cellStyle name="Normal 2 6" xfId="96"/>
    <cellStyle name="Normal 2 7" xfId="97"/>
    <cellStyle name="Normal 2 8" xfId="98"/>
    <cellStyle name="Normal 2 9" xfId="99"/>
    <cellStyle name="Normal 2_Book1" xfId="100"/>
    <cellStyle name="Normal 20" xfId="101"/>
    <cellStyle name="Normal 21" xfId="102"/>
    <cellStyle name="Normal 22" xfId="103"/>
    <cellStyle name="Normal 23" xfId="104"/>
    <cellStyle name="Normal 24" xfId="105"/>
    <cellStyle name="Normal 25" xfId="106"/>
    <cellStyle name="Normal 26" xfId="107"/>
    <cellStyle name="Normal 27" xfId="108"/>
    <cellStyle name="Normal 28" xfId="13"/>
    <cellStyle name="Normal 29" xfId="12"/>
    <cellStyle name="Normal 3" xfId="109"/>
    <cellStyle name="Normal 3 2" xfId="110"/>
    <cellStyle name="Normal 30" xfId="6"/>
    <cellStyle name="Normal 31" xfId="150"/>
    <cellStyle name="Normal 32" xfId="151"/>
    <cellStyle name="Normal 33" xfId="152"/>
    <cellStyle name="Normal 4" xfId="111"/>
    <cellStyle name="Normal 5" xfId="112"/>
    <cellStyle name="Normal 6" xfId="113"/>
    <cellStyle name="Normal 7" xfId="114"/>
    <cellStyle name="Normal 8" xfId="115"/>
    <cellStyle name="Normal 9" xfId="116"/>
    <cellStyle name="Normal_Distribution" xfId="4"/>
    <cellStyle name="Normal_OR 1999 SAS VS 305" xfId="153"/>
    <cellStyle name="Normal_Ut98 COS Study 5 Function" xfId="5"/>
    <cellStyle name="Normal_WYc 98 COS V1" xfId="3"/>
    <cellStyle name="Percent" xfId="2" builtinId="5"/>
    <cellStyle name="Percent 10" xfId="9"/>
    <cellStyle name="Percent 13" xfId="11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0" xfId="131"/>
    <cellStyle name="Percent 2 21" xfId="132"/>
    <cellStyle name="Percent 2 3" xfId="133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5" xfId="143"/>
    <cellStyle name="Percent 6" xfId="144"/>
    <cellStyle name="Percent 7" xfId="145"/>
    <cellStyle name="Percent 8" xfId="146"/>
    <cellStyle name="Percent 9" xfId="147"/>
    <cellStyle name="SAPBEXchaText" xfId="148"/>
    <cellStyle name="SAPBEXtitle" xfId="149"/>
    <cellStyle name="TRANSMISSION RELIABILITY PORTION OF PROJECT" xfId="16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